                      <c:v>61</c:v>
                      </c:pt>
                      <c:pt idx="186">
                        <c:v>75</c:v>
                      </c:pt>
                      <c:pt idx="187">
                        <c:v>96</c:v>
                      </c:pt>
                      <c:pt idx="188">
                        <c:v>93</c:v>
                      </c:pt>
                      <c:pt idx="189">
                        <c:v>96</c:v>
                      </c:pt>
                      <c:pt idx="190">
                        <c:v>94</c:v>
                      </c:pt>
                      <c:pt idx="191">
                        <c:v>103</c:v>
                      </c:pt>
                      <c:pt idx="192">
                        <c:v>94</c:v>
                      </c:pt>
                      <c:pt idx="193">
                        <c:v>82</c:v>
                      </c:pt>
                      <c:pt idx="194">
                        <c:v>109</c:v>
                      </c:pt>
                      <c:pt idx="195">
                        <c:v>107</c:v>
                      </c:pt>
                      <c:pt idx="196">
                        <c:v>109</c:v>
                      </c:pt>
                      <c:pt idx="197">
                        <c:v>100</c:v>
                      </c:pt>
                      <c:pt idx="198">
                        <c:v>78</c:v>
                      </c:pt>
                      <c:pt idx="199">
                        <c:v>116</c:v>
                      </c:pt>
                      <c:pt idx="200">
                        <c:v>77</c:v>
                      </c:pt>
                      <c:pt idx="201">
                        <c:v>88</c:v>
                      </c:pt>
                      <c:pt idx="202">
                        <c:v>97</c:v>
                      </c:pt>
                      <c:pt idx="203">
                        <c:v>86</c:v>
                      </c:pt>
                      <c:pt idx="204">
                        <c:v>101</c:v>
                      </c:pt>
                      <c:pt idx="205">
                        <c:v>87</c:v>
                      </c:pt>
                      <c:pt idx="206">
                        <c:v>89</c:v>
                      </c:pt>
                      <c:pt idx="207">
                        <c:v>84</c:v>
                      </c:pt>
                      <c:pt idx="208">
                        <c:v>75</c:v>
                      </c:pt>
                      <c:pt idx="209">
                        <c:v>72</c:v>
                      </c:pt>
                      <c:pt idx="210">
                        <c:v>64</c:v>
                      </c:pt>
                      <c:pt idx="211">
                        <c:v>74</c:v>
                      </c:pt>
                      <c:pt idx="212">
                        <c:v>64</c:v>
                      </c:pt>
                      <c:pt idx="213">
                        <c:v>86</c:v>
                      </c:pt>
                      <c:pt idx="214">
                        <c:v>78</c:v>
                      </c:pt>
                      <c:pt idx="215">
                        <c:v>67</c:v>
                      </c:pt>
                      <c:pt idx="216">
                        <c:v>76</c:v>
                      </c:pt>
                      <c:pt idx="217">
                        <c:v>6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11AD-4B80-8515-59C993C92CEB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2</c:v>
                      </c:pt>
                      <c:pt idx="86">
                        <c:v>18</c:v>
                      </c:pt>
                      <c:pt idx="87">
                        <c:v>11</c:v>
                      </c:pt>
                      <c:pt idx="88">
                        <c:v>42</c:v>
                      </c:pt>
                      <c:pt idx="89">
                        <c:v>62</c:v>
                      </c:pt>
                      <c:pt idx="90">
                        <c:v>73</c:v>
                      </c:pt>
                      <c:pt idx="91">
                        <c:v>123</c:v>
                      </c:pt>
                      <c:pt idx="92">
                        <c:v>151</c:v>
                      </c:pt>
                      <c:pt idx="93">
                        <c:v>151</c:v>
                      </c:pt>
                      <c:pt idx="94">
                        <c:v>160</c:v>
                      </c:pt>
                      <c:pt idx="95">
                        <c:v>160</c:v>
                      </c:pt>
                      <c:pt idx="96">
                        <c:v>200</c:v>
                      </c:pt>
                      <c:pt idx="97">
                        <c:v>207</c:v>
                      </c:pt>
                      <c:pt idx="98">
                        <c:v>192</c:v>
                      </c:pt>
                      <c:pt idx="99">
                        <c:v>234</c:v>
                      </c:pt>
                      <c:pt idx="100">
                        <c:v>229</c:v>
                      </c:pt>
                      <c:pt idx="101">
                        <c:v>261</c:v>
                      </c:pt>
                      <c:pt idx="102">
                        <c:v>271</c:v>
                      </c:pt>
                      <c:pt idx="103">
                        <c:v>260</c:v>
                      </c:pt>
                      <c:pt idx="104">
                        <c:v>257</c:v>
                      </c:pt>
                      <c:pt idx="105">
                        <c:v>225</c:v>
                      </c:pt>
                      <c:pt idx="106">
                        <c:v>266</c:v>
                      </c:pt>
                      <c:pt idx="107">
                        <c:v>308</c:v>
                      </c:pt>
                      <c:pt idx="108">
                        <c:v>297</c:v>
                      </c:pt>
                      <c:pt idx="109">
                        <c:v>301</c:v>
                      </c:pt>
                      <c:pt idx="110">
                        <c:v>291</c:v>
                      </c:pt>
                      <c:pt idx="111">
                        <c:v>309</c:v>
                      </c:pt>
                      <c:pt idx="112">
                        <c:v>323</c:v>
                      </c:pt>
                      <c:pt idx="113">
                        <c:v>318</c:v>
                      </c:pt>
                      <c:pt idx="114">
                        <c:v>298</c:v>
                      </c:pt>
                      <c:pt idx="115">
                        <c:v>268</c:v>
                      </c:pt>
                      <c:pt idx="116">
                        <c:v>264</c:v>
                      </c:pt>
                      <c:pt idx="117">
                        <c:v>290</c:v>
                      </c:pt>
                      <c:pt idx="118">
                        <c:v>263</c:v>
                      </c:pt>
                      <c:pt idx="119">
                        <c:v>258</c:v>
                      </c:pt>
                      <c:pt idx="120">
                        <c:v>248</c:v>
                      </c:pt>
                      <c:pt idx="121">
                        <c:v>294</c:v>
                      </c:pt>
                      <c:pt idx="122">
                        <c:v>253</c:v>
                      </c:pt>
                      <c:pt idx="123">
                        <c:v>249</c:v>
                      </c:pt>
                      <c:pt idx="124">
                        <c:v>346</c:v>
                      </c:pt>
                      <c:pt idx="125">
                        <c:v>290</c:v>
                      </c:pt>
                      <c:pt idx="126">
                        <c:v>365</c:v>
                      </c:pt>
                      <c:pt idx="127">
                        <c:v>302</c:v>
                      </c:pt>
                      <c:pt idx="128">
                        <c:v>297</c:v>
                      </c:pt>
                      <c:pt idx="129">
                        <c:v>287</c:v>
                      </c:pt>
                      <c:pt idx="130">
                        <c:v>304</c:v>
                      </c:pt>
                      <c:pt idx="131">
                        <c:v>307</c:v>
                      </c:pt>
                      <c:pt idx="132">
                        <c:v>326</c:v>
                      </c:pt>
                      <c:pt idx="133">
                        <c:v>319</c:v>
                      </c:pt>
                      <c:pt idx="134">
                        <c:v>324</c:v>
                      </c:pt>
                      <c:pt idx="135">
                        <c:v>327</c:v>
                      </c:pt>
                      <c:pt idx="136">
                        <c:v>353</c:v>
                      </c:pt>
                      <c:pt idx="137">
                        <c:v>346</c:v>
                      </c:pt>
                      <c:pt idx="138">
                        <c:v>338</c:v>
                      </c:pt>
                      <c:pt idx="139">
                        <c:v>291</c:v>
                      </c:pt>
                      <c:pt idx="140">
                        <c:v>322</c:v>
                      </c:pt>
                      <c:pt idx="141">
                        <c:v>315</c:v>
                      </c:pt>
                      <c:pt idx="142">
                        <c:v>334</c:v>
                      </c:pt>
                      <c:pt idx="143">
                        <c:v>340</c:v>
                      </c:pt>
                      <c:pt idx="144">
                        <c:v>329</c:v>
                      </c:pt>
                      <c:pt idx="145">
                        <c:v>388</c:v>
                      </c:pt>
                      <c:pt idx="146">
                        <c:v>465</c:v>
                      </c:pt>
                      <c:pt idx="147">
                        <c:v>425</c:v>
                      </c:pt>
                      <c:pt idx="148">
                        <c:v>414</c:v>
                      </c:pt>
                      <c:pt idx="149">
                        <c:v>385</c:v>
                      </c:pt>
                      <c:pt idx="150">
                        <c:v>364</c:v>
                      </c:pt>
                      <c:pt idx="151">
                        <c:v>381</c:v>
                      </c:pt>
                      <c:pt idx="152">
                        <c:v>346</c:v>
                      </c:pt>
                      <c:pt idx="153">
                        <c:v>345</c:v>
                      </c:pt>
                      <c:pt idx="154">
                        <c:v>351</c:v>
                      </c:pt>
                      <c:pt idx="155">
                        <c:v>394</c:v>
                      </c:pt>
                      <c:pt idx="156">
                        <c:v>350</c:v>
                      </c:pt>
                      <c:pt idx="157">
                        <c:v>361</c:v>
                      </c:pt>
                      <c:pt idx="158">
                        <c:v>341</c:v>
                      </c:pt>
                      <c:pt idx="159">
                        <c:v>348</c:v>
                      </c:pt>
                      <c:pt idx="160">
                        <c:v>356</c:v>
                      </c:pt>
                      <c:pt idx="161">
                        <c:v>333</c:v>
                      </c:pt>
                      <c:pt idx="162">
                        <c:v>349</c:v>
                      </c:pt>
                      <c:pt idx="163">
                        <c:v>346</c:v>
                      </c:pt>
                      <c:pt idx="164">
                        <c:v>334</c:v>
                      </c:pt>
                      <c:pt idx="165">
                        <c:v>294</c:v>
                      </c:pt>
                      <c:pt idx="166">
                        <c:v>335</c:v>
                      </c:pt>
                      <c:pt idx="167">
                        <c:v>321</c:v>
                      </c:pt>
                      <c:pt idx="168">
                        <c:v>327</c:v>
                      </c:pt>
                      <c:pt idx="169">
                        <c:v>304</c:v>
                      </c:pt>
                      <c:pt idx="170">
                        <c:v>321</c:v>
                      </c:pt>
                      <c:pt idx="171">
                        <c:v>282</c:v>
                      </c:pt>
                      <c:pt idx="172">
                        <c:v>332</c:v>
                      </c:pt>
                      <c:pt idx="173">
                        <c:v>277</c:v>
                      </c:pt>
                      <c:pt idx="174">
                        <c:v>309</c:v>
                      </c:pt>
                      <c:pt idx="175">
                        <c:v>340</c:v>
                      </c:pt>
                      <c:pt idx="176">
                        <c:v>314</c:v>
                      </c:pt>
                      <c:pt idx="177">
                        <c:v>277</c:v>
                      </c:pt>
                      <c:pt idx="178">
                        <c:v>297</c:v>
                      </c:pt>
                      <c:pt idx="179">
                        <c:v>301</c:v>
                      </c:pt>
                      <c:pt idx="180">
                        <c:v>322</c:v>
                      </c:pt>
                      <c:pt idx="181">
                        <c:v>354</c:v>
                      </c:pt>
                      <c:pt idx="182">
                        <c:v>321</c:v>
                      </c:pt>
                      <c:pt idx="183">
                        <c:v>292</c:v>
                      </c:pt>
                      <c:pt idx="184">
                        <c:v>334</c:v>
                      </c:pt>
                      <c:pt idx="185">
                        <c:v>295</c:v>
                      </c:pt>
                      <c:pt idx="186">
                        <c:v>309</c:v>
                      </c:pt>
                      <c:pt idx="187">
                        <c:v>311</c:v>
                      </c:pt>
                      <c:pt idx="188">
                        <c:v>360</c:v>
                      </c:pt>
                      <c:pt idx="189">
                        <c:v>344</c:v>
                      </c:pt>
                      <c:pt idx="190">
                        <c:v>343</c:v>
                      </c:pt>
                      <c:pt idx="191">
                        <c:v>331</c:v>
                      </c:pt>
                      <c:pt idx="192">
                        <c:v>335</c:v>
                      </c:pt>
                      <c:pt idx="193">
                        <c:v>368</c:v>
                      </c:pt>
                      <c:pt idx="194">
                        <c:v>392</c:v>
                      </c:pt>
                      <c:pt idx="195">
                        <c:v>371</c:v>
                      </c:pt>
                      <c:pt idx="196">
                        <c:v>393</c:v>
                      </c:pt>
                      <c:pt idx="197">
                        <c:v>414</c:v>
                      </c:pt>
                      <c:pt idx="198">
                        <c:v>385</c:v>
                      </c:pt>
                      <c:pt idx="199">
                        <c:v>377</c:v>
                      </c:pt>
                      <c:pt idx="200">
                        <c:v>378</c:v>
                      </c:pt>
                      <c:pt idx="201">
                        <c:v>351</c:v>
                      </c:pt>
                      <c:pt idx="202">
                        <c:v>362</c:v>
                      </c:pt>
                      <c:pt idx="203">
                        <c:v>431</c:v>
                      </c:pt>
                      <c:pt idx="204">
                        <c:v>396</c:v>
                      </c:pt>
                      <c:pt idx="205">
                        <c:v>454</c:v>
                      </c:pt>
                      <c:pt idx="206">
                        <c:v>349</c:v>
                      </c:pt>
                      <c:pt idx="207">
                        <c:v>376</c:v>
                      </c:pt>
                      <c:pt idx="208">
                        <c:v>309</c:v>
                      </c:pt>
                      <c:pt idx="209">
                        <c:v>311</c:v>
                      </c:pt>
                      <c:pt idx="210">
                        <c:v>352</c:v>
                      </c:pt>
                      <c:pt idx="211">
                        <c:v>310</c:v>
                      </c:pt>
                      <c:pt idx="212">
                        <c:v>359</c:v>
                      </c:pt>
                      <c:pt idx="213">
                        <c:v>353</c:v>
                      </c:pt>
                      <c:pt idx="214">
                        <c:v>304</c:v>
                      </c:pt>
                      <c:pt idx="215">
                        <c:v>297</c:v>
                      </c:pt>
                      <c:pt idx="216">
                        <c:v>293</c:v>
                      </c:pt>
                      <c:pt idx="217">
                        <c:v>33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11AD-4B80-8515-59C993C92CEB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T$7:$T$224</c15:sqref>
                        </c15:formulaRef>
                      </c:ext>
                    </c:extLst>
                    <c:numCache>
                      <c:formatCode>0.0000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4072016144532</c:v>
                      </c:pt>
                      <c:pt idx="48">
                        <c:v>0.52992332742758141</c:v>
                      </c:pt>
                      <c:pt idx="49">
                        <c:v>0.39593737420492026</c:v>
                      </c:pt>
                      <c:pt idx="50">
                        <c:v>0.74758231921537877</c:v>
                      </c:pt>
                      <c:pt idx="51">
                        <c:v>0.52715945899076144</c:v>
                      </c:pt>
                      <c:pt idx="52">
                        <c:v>0.6722642202640543</c:v>
                      </c:pt>
                      <c:pt idx="53">
                        <c:v>0.66676755949454902</c:v>
                      </c:pt>
                      <c:pt idx="54">
                        <c:v>0.6259743720559604</c:v>
                      </c:pt>
                      <c:pt idx="55">
                        <c:v>0.49509209608039567</c:v>
                      </c:pt>
                      <c:pt idx="56">
                        <c:v>0.55898211855762125</c:v>
                      </c:pt>
                      <c:pt idx="57">
                        <c:v>0.25175413272223091</c:v>
                      </c:pt>
                      <c:pt idx="58">
                        <c:v>0.21561051909275505</c:v>
                      </c:pt>
                      <c:pt idx="59">
                        <c:v>0.16936791070056162</c:v>
                      </c:pt>
                      <c:pt idx="60">
                        <c:v>0.16297065113097176</c:v>
                      </c:pt>
                      <c:pt idx="61">
                        <c:v>0.25799796799805458</c:v>
                      </c:pt>
                      <c:pt idx="62">
                        <c:v>0.21517757020900521</c:v>
                      </c:pt>
                      <c:pt idx="63">
                        <c:v>0.21315949185990657</c:v>
                      </c:pt>
                      <c:pt idx="64">
                        <c:v>0.18366500221524643</c:v>
                      </c:pt>
                      <c:pt idx="65">
                        <c:v>0.21883022588142534</c:v>
                      </c:pt>
                      <c:pt idx="66">
                        <c:v>0.21350563699306047</c:v>
                      </c:pt>
                      <c:pt idx="67">
                        <c:v>0.21140239764691543</c:v>
                      </c:pt>
                      <c:pt idx="68">
                        <c:v>0.27344139786609151</c:v>
                      </c:pt>
                      <c:pt idx="69">
                        <c:v>0.24042700797665803</c:v>
                      </c:pt>
                      <c:pt idx="70">
                        <c:v>0.23107763758045693</c:v>
                      </c:pt>
                      <c:pt idx="71">
                        <c:v>0.32828168955239556</c:v>
                      </c:pt>
                      <c:pt idx="72">
                        <c:v>0.29067368558468004</c:v>
                      </c:pt>
                      <c:pt idx="73">
                        <c:v>0.3438413830539459</c:v>
                      </c:pt>
                      <c:pt idx="74">
                        <c:v>0.32845185988209291</c:v>
                      </c:pt>
                      <c:pt idx="75">
                        <c:v>0.34075115451976579</c:v>
                      </c:pt>
                      <c:pt idx="76">
                        <c:v>0.29471572919700062</c:v>
                      </c:pt>
                      <c:pt idx="77">
                        <c:v>0.3360853869918804</c:v>
                      </c:pt>
                      <c:pt idx="78">
                        <c:v>0.360795247521148</c:v>
                      </c:pt>
                      <c:pt idx="79">
                        <c:v>0.35620542780672254</c:v>
                      </c:pt>
                      <c:pt idx="80">
                        <c:v>0.35950009446009834</c:v>
                      </c:pt>
                      <c:pt idx="81">
                        <c:v>0.35616185971131104</c:v>
                      </c:pt>
                      <c:pt idx="82">
                        <c:v>0.37714603727439983</c:v>
                      </c:pt>
                      <c:pt idx="83">
                        <c:v>0.39654459186947527</c:v>
                      </c:pt>
                      <c:pt idx="84">
                        <c:v>0.33947874923383103</c:v>
                      </c:pt>
                      <c:pt idx="85">
                        <c:v>0.35748764093146923</c:v>
                      </c:pt>
                      <c:pt idx="86">
                        <c:v>0.35157253577486053</c:v>
                      </c:pt>
                      <c:pt idx="87">
                        <c:v>0.35247683188504714</c:v>
                      </c:pt>
                      <c:pt idx="88">
                        <c:v>0.39036443733106985</c:v>
                      </c:pt>
                      <c:pt idx="89">
                        <c:v>0.29327704671822991</c:v>
                      </c:pt>
                      <c:pt idx="90">
                        <c:v>0.33718479245830257</c:v>
                      </c:pt>
                      <c:pt idx="91">
                        <c:v>0.34089491687509194</c:v>
                      </c:pt>
                      <c:pt idx="92">
                        <c:v>0.40345992742415304</c:v>
                      </c:pt>
                      <c:pt idx="93">
                        <c:v>0.46624849468037455</c:v>
                      </c:pt>
                      <c:pt idx="94">
                        <c:v>0.53204333424013062</c:v>
                      </c:pt>
                      <c:pt idx="95">
                        <c:v>0.5375684800957452</c:v>
                      </c:pt>
                      <c:pt idx="96">
                        <c:v>0.60862640792193134</c:v>
                      </c:pt>
                      <c:pt idx="97">
                        <c:v>0.71290076669410873</c:v>
                      </c:pt>
                      <c:pt idx="98">
                        <c:v>0.74202855603636997</c:v>
                      </c:pt>
                      <c:pt idx="99">
                        <c:v>0.91910715623707484</c:v>
                      </c:pt>
                      <c:pt idx="100">
                        <c:v>0.81615664812519428</c:v>
                      </c:pt>
                      <c:pt idx="101">
                        <c:v>0.8167167951990002</c:v>
                      </c:pt>
                      <c:pt idx="102">
                        <c:v>0.86153267076515128</c:v>
                      </c:pt>
                      <c:pt idx="103">
                        <c:v>0.72750031665492909</c:v>
                      </c:pt>
                      <c:pt idx="104">
                        <c:v>0.76639003121131866</c:v>
                      </c:pt>
                      <c:pt idx="105">
                        <c:v>0.85071081641925472</c:v>
                      </c:pt>
                      <c:pt idx="106">
                        <c:v>0.73351664318470911</c:v>
                      </c:pt>
                      <c:pt idx="107">
                        <c:v>0.66210978243641727</c:v>
                      </c:pt>
                      <c:pt idx="108">
                        <c:v>0.82305844663949024</c:v>
                      </c:pt>
                      <c:pt idx="109">
                        <c:v>0.7841336659519893</c:v>
                      </c:pt>
                      <c:pt idx="110">
                        <c:v>0.92540792540792538</c:v>
                      </c:pt>
                      <c:pt idx="111">
                        <c:v>0.90444480329702703</c:v>
                      </c:pt>
                      <c:pt idx="112">
                        <c:v>0.895694866742898</c:v>
                      </c:pt>
                      <c:pt idx="113">
                        <c:v>0.85806816956099663</c:v>
                      </c:pt>
                      <c:pt idx="114">
                        <c:v>0.87002782576586801</c:v>
                      </c:pt>
                      <c:pt idx="115">
                        <c:v>0.90668293500083774</c:v>
                      </c:pt>
                      <c:pt idx="116">
                        <c:v>0.88221292375535554</c:v>
                      </c:pt>
                      <c:pt idx="117">
                        <c:v>0.98825902275269439</c:v>
                      </c:pt>
                      <c:pt idx="118">
                        <c:v>0.80484271443334476</c:v>
                      </c:pt>
                      <c:pt idx="119">
                        <c:v>1.0810109201743061</c:v>
                      </c:pt>
                      <c:pt idx="120">
                        <c:v>0.90481209573420263</c:v>
                      </c:pt>
                      <c:pt idx="121">
                        <c:v>0.88325435773768846</c:v>
                      </c:pt>
                      <c:pt idx="122">
                        <c:v>1.0367184076389049</c:v>
                      </c:pt>
                      <c:pt idx="123">
                        <c:v>0.63177404412274019</c:v>
                      </c:pt>
                      <c:pt idx="124">
                        <c:v>0.9571796143276583</c:v>
                      </c:pt>
                      <c:pt idx="125">
                        <c:v>0.70458494822699147</c:v>
                      </c:pt>
                      <c:pt idx="126">
                        <c:v>0.86178785963392368</c:v>
                      </c:pt>
                      <c:pt idx="127">
                        <c:v>0.82095021587838246</c:v>
                      </c:pt>
                      <c:pt idx="128">
                        <c:v>0.86432139024694377</c:v>
                      </c:pt>
                      <c:pt idx="129">
                        <c:v>0.97865344434561974</c:v>
                      </c:pt>
                      <c:pt idx="130">
                        <c:v>0.85593724663386594</c:v>
                      </c:pt>
                      <c:pt idx="131">
                        <c:v>0.61494796434463961</c:v>
                      </c:pt>
                      <c:pt idx="132">
                        <c:v>1.0120501800470514</c:v>
                      </c:pt>
                      <c:pt idx="133">
                        <c:v>1.0343061179243631</c:v>
                      </c:pt>
                      <c:pt idx="134">
                        <c:v>0.69204672480776686</c:v>
                      </c:pt>
                      <c:pt idx="135">
                        <c:v>0.84655730568830989</c:v>
                      </c:pt>
                      <c:pt idx="136">
                        <c:v>0.82056853399085505</c:v>
                      </c:pt>
                      <c:pt idx="137">
                        <c:v>0.94475440015947287</c:v>
                      </c:pt>
                      <c:pt idx="138">
                        <c:v>0.56289375450621515</c:v>
                      </c:pt>
                      <c:pt idx="139">
                        <c:v>0.86224821532912854</c:v>
                      </c:pt>
                      <c:pt idx="140">
                        <c:v>0.76811431125119067</c:v>
                      </c:pt>
                      <c:pt idx="141">
                        <c:v>1.0124119665997271</c:v>
                      </c:pt>
                      <c:pt idx="142">
                        <c:v>0.85542247616863043</c:v>
                      </c:pt>
                      <c:pt idx="143">
                        <c:v>1.0600390700009548</c:v>
                      </c:pt>
                      <c:pt idx="144">
                        <c:v>0.91001385711063132</c:v>
                      </c:pt>
                      <c:pt idx="145">
                        <c:v>0.94454637196761571</c:v>
                      </c:pt>
                      <c:pt idx="146">
                        <c:v>0.79668469415205889</c:v>
                      </c:pt>
                      <c:pt idx="147">
                        <c:v>0.94432541548519344</c:v>
                      </c:pt>
                      <c:pt idx="148">
                        <c:v>1.0241272632925733</c:v>
                      </c:pt>
                      <c:pt idx="149">
                        <c:v>0.93232263593943421</c:v>
                      </c:pt>
                      <c:pt idx="150">
                        <c:v>0.83480484392338494</c:v>
                      </c:pt>
                      <c:pt idx="151">
                        <c:v>0.87786510203775381</c:v>
                      </c:pt>
                      <c:pt idx="152">
                        <c:v>0.97356520030848337</c:v>
                      </c:pt>
                      <c:pt idx="153">
                        <c:v>0.73628542380411299</c:v>
                      </c:pt>
                      <c:pt idx="154">
                        <c:v>0.74004756333161004</c:v>
                      </c:pt>
                      <c:pt idx="155">
                        <c:v>0.91237720887074958</c:v>
                      </c:pt>
                      <c:pt idx="156">
                        <c:v>0.9122794449081445</c:v>
                      </c:pt>
                      <c:pt idx="157">
                        <c:v>0.84181683359617332</c:v>
                      </c:pt>
                      <c:pt idx="158">
                        <c:v>0.84325895363406955</c:v>
                      </c:pt>
                      <c:pt idx="159">
                        <c:v>1.1056998542522973</c:v>
                      </c:pt>
                      <c:pt idx="160">
                        <c:v>0.83393377036537164</c:v>
                      </c:pt>
                      <c:pt idx="161">
                        <c:v>0.79826952915467708</c:v>
                      </c:pt>
                      <c:pt idx="162">
                        <c:v>0.84570332508639301</c:v>
                      </c:pt>
                      <c:pt idx="163">
                        <c:v>0.82313642076766902</c:v>
                      </c:pt>
                      <c:pt idx="164">
                        <c:v>0.96675641991227934</c:v>
                      </c:pt>
                      <c:pt idx="165">
                        <c:v>0.9246692838639694</c:v>
                      </c:pt>
                      <c:pt idx="166">
                        <c:v>1.1504227990656768</c:v>
                      </c:pt>
                      <c:pt idx="167">
                        <c:v>1.2756525009402031</c:v>
                      </c:pt>
                      <c:pt idx="168">
                        <c:v>0.89902376910016979</c:v>
                      </c:pt>
                      <c:pt idx="169">
                        <c:v>1.0288864843835481</c:v>
                      </c:pt>
                      <c:pt idx="170">
                        <c:v>0.68594354050293493</c:v>
                      </c:pt>
                      <c:pt idx="171">
                        <c:v>1.1682144438655409</c:v>
                      </c:pt>
                      <c:pt idx="172">
                        <c:v>0.86278296556446787</c:v>
                      </c:pt>
                      <c:pt idx="173">
                        <c:v>1.002507853941029</c:v>
                      </c:pt>
                      <c:pt idx="174">
                        <c:v>0.86614689622979968</c:v>
                      </c:pt>
                      <c:pt idx="175">
                        <c:v>0.95493723425441013</c:v>
                      </c:pt>
                      <c:pt idx="176">
                        <c:v>1.0543817300094511</c:v>
                      </c:pt>
                      <c:pt idx="177">
                        <c:v>0.8151953200758193</c:v>
                      </c:pt>
                      <c:pt idx="178">
                        <c:v>0.9230561401592251</c:v>
                      </c:pt>
                      <c:pt idx="179">
                        <c:v>1.080188611090612</c:v>
                      </c:pt>
                      <c:pt idx="180">
                        <c:v>0.76884108405633866</c:v>
                      </c:pt>
                      <c:pt idx="181">
                        <c:v>0.88446657840160137</c:v>
                      </c:pt>
                      <c:pt idx="182">
                        <c:v>1.1469331684868467</c:v>
                      </c:pt>
                      <c:pt idx="183">
                        <c:v>0.94455326713391241</c:v>
                      </c:pt>
                      <c:pt idx="184">
                        <c:v>0.83982506639716781</c:v>
                      </c:pt>
                      <c:pt idx="185">
                        <c:v>0.62688693333991574</c:v>
                      </c:pt>
                      <c:pt idx="186">
                        <c:v>0.86563706263640405</c:v>
                      </c:pt>
                      <c:pt idx="187">
                        <c:v>1.0489274635563297</c:v>
                      </c:pt>
                      <c:pt idx="188">
                        <c:v>1.0613694594694953</c:v>
                      </c:pt>
                      <c:pt idx="189">
                        <c:v>0.9302945012314725</c:v>
                      </c:pt>
                      <c:pt idx="190">
                        <c:v>1.1097494229486333</c:v>
                      </c:pt>
                      <c:pt idx="191">
                        <c:v>1.1376816355924824</c:v>
                      </c:pt>
                      <c:pt idx="192">
                        <c:v>0.96574317517567299</c:v>
                      </c:pt>
                      <c:pt idx="193">
                        <c:v>0.76583803192362432</c:v>
                      </c:pt>
                      <c:pt idx="194">
                        <c:v>1.1540769958365316</c:v>
                      </c:pt>
                      <c:pt idx="195">
                        <c:v>1.0368998389208641</c:v>
                      </c:pt>
                      <c:pt idx="196">
                        <c:v>0.91033438773516373</c:v>
                      </c:pt>
                      <c:pt idx="197">
                        <c:v>0.86312608743938102</c:v>
                      </c:pt>
                      <c:pt idx="198">
                        <c:v>0.59332921212526246</c:v>
                      </c:pt>
                      <c:pt idx="199">
                        <c:v>0.89505541441844327</c:v>
                      </c:pt>
                      <c:pt idx="200">
                        <c:v>0.63204803416656197</c:v>
                      </c:pt>
                      <c:pt idx="201">
                        <c:v>0.81298816073060742</c:v>
                      </c:pt>
                      <c:pt idx="202">
                        <c:v>0.98460993937520758</c:v>
                      </c:pt>
                      <c:pt idx="203">
                        <c:v>0.87293646186718776</c:v>
                      </c:pt>
                      <c:pt idx="204">
                        <c:v>0.94979928371335653</c:v>
                      </c:pt>
                      <c:pt idx="205">
                        <c:v>0.77540587344558676</c:v>
                      </c:pt>
                      <c:pt idx="206">
                        <c:v>0.99122313606077284</c:v>
                      </c:pt>
                      <c:pt idx="207">
                        <c:v>1.049615780705506</c:v>
                      </c:pt>
                      <c:pt idx="208">
                        <c:v>0.93720410975037882</c:v>
                      </c:pt>
                      <c:pt idx="209">
                        <c:v>0.85781400187283274</c:v>
                      </c:pt>
                      <c:pt idx="210">
                        <c:v>0.69750188980606997</c:v>
                      </c:pt>
                      <c:pt idx="211">
                        <c:v>1.0104399542508578</c:v>
                      </c:pt>
                      <c:pt idx="212">
                        <c:v>0.67569781970355192</c:v>
                      </c:pt>
                      <c:pt idx="213">
                        <c:v>1.1897101042380602</c:v>
                      </c:pt>
                      <c:pt idx="214">
                        <c:v>0.90753261980290245</c:v>
                      </c:pt>
                      <c:pt idx="215">
                        <c:v>0.82642413302749185</c:v>
                      </c:pt>
                      <c:pt idx="216">
                        <c:v>1.1610930676223965</c:v>
                      </c:pt>
                      <c:pt idx="217">
                        <c:v>0.9948955924826227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11AD-4B80-8515-59C993C92CEB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14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Instant Deaths per week.</a:t>
            </a:r>
            <a:r>
              <a:rPr lang="en-US" baseline="0"/>
              <a:t> Fixed cohorts defined on 2/7/22. Born 194x.</a:t>
            </a:r>
            <a:br>
              <a:rPr lang="en-US" baseline="0"/>
            </a:br>
            <a:r>
              <a:rPr lang="en-US" baseline="0"/>
              <a:t>See how the Dose 2 and Dose 0 track precisely? That means not HVE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4"/>
          <c:order val="4"/>
          <c:tx>
            <c:strRef>
              <c:f>'booster HVE falsification 194x'!$P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 194x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 194x'!$P$7:$P$224</c:f>
              <c:numCache>
                <c:formatCode>0</c:formatCode>
                <c:ptCount val="218"/>
                <c:pt idx="0">
                  <c:v>247</c:v>
                </c:pt>
                <c:pt idx="1">
                  <c:v>240</c:v>
                </c:pt>
                <c:pt idx="2">
                  <c:v>206</c:v>
                </c:pt>
                <c:pt idx="3">
                  <c:v>278</c:v>
                </c:pt>
                <c:pt idx="4">
                  <c:v>327</c:v>
                </c:pt>
                <c:pt idx="5">
                  <c:v>327</c:v>
                </c:pt>
                <c:pt idx="6">
                  <c:v>343</c:v>
                </c:pt>
                <c:pt idx="7">
                  <c:v>314</c:v>
                </c:pt>
                <c:pt idx="8">
                  <c:v>372</c:v>
                </c:pt>
                <c:pt idx="9">
                  <c:v>359</c:v>
                </c:pt>
                <c:pt idx="10">
                  <c:v>356</c:v>
                </c:pt>
                <c:pt idx="11">
                  <c:v>348</c:v>
                </c:pt>
                <c:pt idx="12">
                  <c:v>366</c:v>
                </c:pt>
                <c:pt idx="13">
                  <c:v>395</c:v>
                </c:pt>
                <c:pt idx="14">
                  <c:v>339</c:v>
                </c:pt>
                <c:pt idx="15">
                  <c:v>342</c:v>
                </c:pt>
                <c:pt idx="16">
                  <c:v>357</c:v>
                </c:pt>
                <c:pt idx="17">
                  <c:v>361</c:v>
                </c:pt>
                <c:pt idx="18">
                  <c:v>342</c:v>
                </c:pt>
                <c:pt idx="19">
                  <c:v>367</c:v>
                </c:pt>
                <c:pt idx="20">
                  <c:v>350</c:v>
                </c:pt>
                <c:pt idx="21">
                  <c:v>409</c:v>
                </c:pt>
                <c:pt idx="22">
                  <c:v>394</c:v>
                </c:pt>
                <c:pt idx="23">
                  <c:v>382</c:v>
                </c:pt>
                <c:pt idx="24">
                  <c:v>346</c:v>
                </c:pt>
                <c:pt idx="25">
                  <c:v>356</c:v>
                </c:pt>
                <c:pt idx="26">
                  <c:v>361</c:v>
                </c:pt>
                <c:pt idx="27">
                  <c:v>408</c:v>
                </c:pt>
                <c:pt idx="28">
                  <c:v>402</c:v>
                </c:pt>
                <c:pt idx="29">
                  <c:v>448</c:v>
                </c:pt>
                <c:pt idx="30">
                  <c:v>499</c:v>
                </c:pt>
                <c:pt idx="31">
                  <c:v>570</c:v>
                </c:pt>
                <c:pt idx="32">
                  <c:v>652</c:v>
                </c:pt>
                <c:pt idx="33">
                  <c:v>870</c:v>
                </c:pt>
                <c:pt idx="34">
                  <c:v>1172</c:v>
                </c:pt>
                <c:pt idx="35">
                  <c:v>1106</c:v>
                </c:pt>
                <c:pt idx="36">
                  <c:v>1044</c:v>
                </c:pt>
                <c:pt idx="37">
                  <c:v>893</c:v>
                </c:pt>
                <c:pt idx="38">
                  <c:v>787</c:v>
                </c:pt>
                <c:pt idx="39">
                  <c:v>809</c:v>
                </c:pt>
                <c:pt idx="40">
                  <c:v>833</c:v>
                </c:pt>
                <c:pt idx="41">
                  <c:v>856</c:v>
                </c:pt>
                <c:pt idx="42">
                  <c:v>872</c:v>
                </c:pt>
                <c:pt idx="43">
                  <c:v>943</c:v>
                </c:pt>
                <c:pt idx="44">
                  <c:v>1116</c:v>
                </c:pt>
                <c:pt idx="45">
                  <c:v>1071</c:v>
                </c:pt>
                <c:pt idx="46">
                  <c:v>994</c:v>
                </c:pt>
                <c:pt idx="47">
                  <c:v>946</c:v>
                </c:pt>
                <c:pt idx="48">
                  <c:v>861</c:v>
                </c:pt>
                <c:pt idx="49">
                  <c:v>937</c:v>
                </c:pt>
                <c:pt idx="50">
                  <c:v>967</c:v>
                </c:pt>
                <c:pt idx="51">
                  <c:v>1096</c:v>
                </c:pt>
                <c:pt idx="52">
                  <c:v>1195</c:v>
                </c:pt>
                <c:pt idx="53">
                  <c:v>1194</c:v>
                </c:pt>
                <c:pt idx="54">
                  <c:v>1078</c:v>
                </c:pt>
                <c:pt idx="55">
                  <c:v>956</c:v>
                </c:pt>
                <c:pt idx="56">
                  <c:v>849</c:v>
                </c:pt>
                <c:pt idx="57">
                  <c:v>719</c:v>
                </c:pt>
                <c:pt idx="58">
                  <c:v>592</c:v>
                </c:pt>
                <c:pt idx="59">
                  <c:v>516</c:v>
                </c:pt>
                <c:pt idx="60">
                  <c:v>534</c:v>
                </c:pt>
                <c:pt idx="61">
                  <c:v>405</c:v>
                </c:pt>
                <c:pt idx="62">
                  <c:v>382</c:v>
                </c:pt>
                <c:pt idx="63">
                  <c:v>332</c:v>
                </c:pt>
                <c:pt idx="64">
                  <c:v>304</c:v>
                </c:pt>
                <c:pt idx="65">
                  <c:v>277</c:v>
                </c:pt>
                <c:pt idx="66">
                  <c:v>263</c:v>
                </c:pt>
                <c:pt idx="67">
                  <c:v>265</c:v>
                </c:pt>
                <c:pt idx="68">
                  <c:v>220</c:v>
                </c:pt>
                <c:pt idx="69">
                  <c:v>199</c:v>
                </c:pt>
                <c:pt idx="70">
                  <c:v>225</c:v>
                </c:pt>
                <c:pt idx="71">
                  <c:v>208</c:v>
                </c:pt>
                <c:pt idx="72">
                  <c:v>199</c:v>
                </c:pt>
                <c:pt idx="73">
                  <c:v>195</c:v>
                </c:pt>
                <c:pt idx="74">
                  <c:v>180</c:v>
                </c:pt>
                <c:pt idx="75">
                  <c:v>186</c:v>
                </c:pt>
                <c:pt idx="76">
                  <c:v>190</c:v>
                </c:pt>
                <c:pt idx="77">
                  <c:v>177</c:v>
                </c:pt>
                <c:pt idx="78">
                  <c:v>159</c:v>
                </c:pt>
                <c:pt idx="79">
                  <c:v>179</c:v>
                </c:pt>
                <c:pt idx="80">
                  <c:v>179</c:v>
                </c:pt>
                <c:pt idx="81">
                  <c:v>179</c:v>
                </c:pt>
                <c:pt idx="82">
                  <c:v>157</c:v>
                </c:pt>
                <c:pt idx="83">
                  <c:v>158</c:v>
                </c:pt>
                <c:pt idx="84">
                  <c:v>186</c:v>
                </c:pt>
                <c:pt idx="85">
                  <c:v>189</c:v>
                </c:pt>
                <c:pt idx="86">
                  <c:v>244</c:v>
                </c:pt>
                <c:pt idx="87">
                  <c:v>243</c:v>
                </c:pt>
                <c:pt idx="88">
                  <c:v>242</c:v>
                </c:pt>
                <c:pt idx="89">
                  <c:v>355</c:v>
                </c:pt>
                <c:pt idx="90">
                  <c:v>341</c:v>
                </c:pt>
                <c:pt idx="91">
                  <c:v>350</c:v>
                </c:pt>
                <c:pt idx="92">
                  <c:v>341</c:v>
                </c:pt>
                <c:pt idx="93">
                  <c:v>312</c:v>
                </c:pt>
                <c:pt idx="94">
                  <c:v>299</c:v>
                </c:pt>
                <c:pt idx="95">
                  <c:v>263</c:v>
                </c:pt>
                <c:pt idx="96">
                  <c:v>219</c:v>
                </c:pt>
                <c:pt idx="97">
                  <c:v>210</c:v>
                </c:pt>
                <c:pt idx="98">
                  <c:v>182</c:v>
                </c:pt>
                <c:pt idx="99">
                  <c:v>166</c:v>
                </c:pt>
                <c:pt idx="100">
                  <c:v>201</c:v>
                </c:pt>
                <c:pt idx="101">
                  <c:v>231</c:v>
                </c:pt>
                <c:pt idx="102">
                  <c:v>208</c:v>
                </c:pt>
                <c:pt idx="103">
                  <c:v>199</c:v>
                </c:pt>
                <c:pt idx="104">
                  <c:v>182</c:v>
                </c:pt>
                <c:pt idx="105">
                  <c:v>170</c:v>
                </c:pt>
                <c:pt idx="106">
                  <c:v>173</c:v>
                </c:pt>
                <c:pt idx="107">
                  <c:v>179</c:v>
                </c:pt>
                <c:pt idx="108">
                  <c:v>154</c:v>
                </c:pt>
                <c:pt idx="109">
                  <c:v>151</c:v>
                </c:pt>
                <c:pt idx="110">
                  <c:v>138</c:v>
                </c:pt>
                <c:pt idx="111">
                  <c:v>132</c:v>
                </c:pt>
                <c:pt idx="112">
                  <c:v>124</c:v>
                </c:pt>
                <c:pt idx="113">
                  <c:v>127</c:v>
                </c:pt>
                <c:pt idx="114">
                  <c:v>130</c:v>
                </c:pt>
                <c:pt idx="115">
                  <c:v>119</c:v>
                </c:pt>
                <c:pt idx="116">
                  <c:v>107</c:v>
                </c:pt>
                <c:pt idx="117">
                  <c:v>106</c:v>
                </c:pt>
                <c:pt idx="118">
                  <c:v>125</c:v>
                </c:pt>
                <c:pt idx="119">
                  <c:v>94</c:v>
                </c:pt>
                <c:pt idx="120">
                  <c:v>102</c:v>
                </c:pt>
                <c:pt idx="121">
                  <c:v>108</c:v>
                </c:pt>
                <c:pt idx="122">
                  <c:v>92</c:v>
                </c:pt>
                <c:pt idx="123">
                  <c:v>128</c:v>
                </c:pt>
                <c:pt idx="124">
                  <c:v>118</c:v>
                </c:pt>
                <c:pt idx="125">
                  <c:v>125</c:v>
                </c:pt>
                <c:pt idx="126">
                  <c:v>131</c:v>
                </c:pt>
                <c:pt idx="127">
                  <c:v>111</c:v>
                </c:pt>
                <c:pt idx="128">
                  <c:v>109</c:v>
                </c:pt>
                <c:pt idx="129">
                  <c:v>110</c:v>
                </c:pt>
                <c:pt idx="130">
                  <c:v>104</c:v>
                </c:pt>
                <c:pt idx="131">
                  <c:v>138</c:v>
                </c:pt>
                <c:pt idx="132">
                  <c:v>93</c:v>
                </c:pt>
                <c:pt idx="133">
                  <c:v>108</c:v>
                </c:pt>
                <c:pt idx="134">
                  <c:v>139</c:v>
                </c:pt>
                <c:pt idx="135">
                  <c:v>138</c:v>
                </c:pt>
                <c:pt idx="136">
                  <c:v>131</c:v>
                </c:pt>
                <c:pt idx="137">
                  <c:v>105</c:v>
                </c:pt>
                <c:pt idx="138">
                  <c:v>134</c:v>
                </c:pt>
                <c:pt idx="139">
                  <c:v>97</c:v>
                </c:pt>
                <c:pt idx="140">
                  <c:v>125</c:v>
                </c:pt>
                <c:pt idx="141">
                  <c:v>105</c:v>
                </c:pt>
                <c:pt idx="142">
                  <c:v>111</c:v>
                </c:pt>
                <c:pt idx="143">
                  <c:v>110</c:v>
                </c:pt>
                <c:pt idx="144">
                  <c:v>110</c:v>
                </c:pt>
                <c:pt idx="145">
                  <c:v>130</c:v>
                </c:pt>
                <c:pt idx="146">
                  <c:v>158</c:v>
                </c:pt>
                <c:pt idx="147">
                  <c:v>154</c:v>
                </c:pt>
                <c:pt idx="148">
                  <c:v>144</c:v>
                </c:pt>
                <c:pt idx="149">
                  <c:v>125</c:v>
                </c:pt>
                <c:pt idx="150">
                  <c:v>126</c:v>
                </c:pt>
                <c:pt idx="151">
                  <c:v>101</c:v>
                </c:pt>
                <c:pt idx="152">
                  <c:v>108</c:v>
                </c:pt>
                <c:pt idx="153">
                  <c:v>112</c:v>
                </c:pt>
                <c:pt idx="154">
                  <c:v>110</c:v>
                </c:pt>
                <c:pt idx="155">
                  <c:v>105</c:v>
                </c:pt>
                <c:pt idx="156">
                  <c:v>105</c:v>
                </c:pt>
                <c:pt idx="157">
                  <c:v>115</c:v>
                </c:pt>
                <c:pt idx="158">
                  <c:v>116</c:v>
                </c:pt>
                <c:pt idx="159">
                  <c:v>81</c:v>
                </c:pt>
                <c:pt idx="160">
                  <c:v>100</c:v>
                </c:pt>
                <c:pt idx="161">
                  <c:v>98</c:v>
                </c:pt>
                <c:pt idx="162">
                  <c:v>101</c:v>
                </c:pt>
                <c:pt idx="163">
                  <c:v>90</c:v>
                </c:pt>
                <c:pt idx="164">
                  <c:v>83</c:v>
                </c:pt>
                <c:pt idx="165">
                  <c:v>89</c:v>
                </c:pt>
                <c:pt idx="166">
                  <c:v>76</c:v>
                </c:pt>
                <c:pt idx="167">
                  <c:v>75</c:v>
                </c:pt>
                <c:pt idx="168">
                  <c:v>95</c:v>
                </c:pt>
                <c:pt idx="169">
                  <c:v>82</c:v>
                </c:pt>
                <c:pt idx="170">
                  <c:v>99</c:v>
                </c:pt>
                <c:pt idx="171">
                  <c:v>81</c:v>
                </c:pt>
                <c:pt idx="172">
                  <c:v>93</c:v>
                </c:pt>
                <c:pt idx="173">
                  <c:v>79</c:v>
                </c:pt>
                <c:pt idx="174">
                  <c:v>95</c:v>
                </c:pt>
                <c:pt idx="175">
                  <c:v>84</c:v>
                </c:pt>
                <c:pt idx="176">
                  <c:v>79</c:v>
                </c:pt>
                <c:pt idx="177">
                  <c:v>82</c:v>
                </c:pt>
                <c:pt idx="178">
                  <c:v>88</c:v>
                </c:pt>
                <c:pt idx="179">
                  <c:v>79</c:v>
                </c:pt>
                <c:pt idx="180">
                  <c:v>111</c:v>
                </c:pt>
                <c:pt idx="181">
                  <c:v>86</c:v>
                </c:pt>
                <c:pt idx="182">
                  <c:v>69</c:v>
                </c:pt>
                <c:pt idx="183">
                  <c:v>74</c:v>
                </c:pt>
                <c:pt idx="184">
                  <c:v>82</c:v>
                </c:pt>
                <c:pt idx="185">
                  <c:v>100</c:v>
                </c:pt>
                <c:pt idx="186">
                  <c:v>89</c:v>
                </c:pt>
                <c:pt idx="187">
                  <c:v>94</c:v>
                </c:pt>
                <c:pt idx="188">
                  <c:v>90</c:v>
                </c:pt>
                <c:pt idx="189">
                  <c:v>106</c:v>
                </c:pt>
                <c:pt idx="190">
                  <c:v>87</c:v>
                </c:pt>
                <c:pt idx="191">
                  <c:v>93</c:v>
                </c:pt>
                <c:pt idx="192">
                  <c:v>100</c:v>
                </c:pt>
                <c:pt idx="193">
                  <c:v>110</c:v>
                </c:pt>
                <c:pt idx="194">
                  <c:v>97</c:v>
                </c:pt>
                <c:pt idx="195">
                  <c:v>106</c:v>
                </c:pt>
                <c:pt idx="196">
                  <c:v>123</c:v>
                </c:pt>
                <c:pt idx="197">
                  <c:v>119</c:v>
                </c:pt>
                <c:pt idx="198">
                  <c:v>135</c:v>
                </c:pt>
                <c:pt idx="199">
                  <c:v>133</c:v>
                </c:pt>
                <c:pt idx="200">
                  <c:v>125</c:v>
                </c:pt>
                <c:pt idx="201">
                  <c:v>111</c:v>
                </c:pt>
                <c:pt idx="202">
                  <c:v>101</c:v>
                </c:pt>
                <c:pt idx="203">
                  <c:v>101</c:v>
                </c:pt>
                <c:pt idx="204">
                  <c:v>109</c:v>
                </c:pt>
                <c:pt idx="205">
                  <c:v>115</c:v>
                </c:pt>
                <c:pt idx="206">
                  <c:v>92</c:v>
                </c:pt>
                <c:pt idx="207">
                  <c:v>82</c:v>
                </c:pt>
                <c:pt idx="208">
                  <c:v>82</c:v>
                </c:pt>
                <c:pt idx="209">
                  <c:v>86</c:v>
                </c:pt>
                <c:pt idx="210">
                  <c:v>94</c:v>
                </c:pt>
                <c:pt idx="211">
                  <c:v>75</c:v>
                </c:pt>
                <c:pt idx="212">
                  <c:v>97</c:v>
                </c:pt>
                <c:pt idx="213">
                  <c:v>74</c:v>
                </c:pt>
                <c:pt idx="214">
                  <c:v>88</c:v>
                </c:pt>
                <c:pt idx="215">
                  <c:v>83</c:v>
                </c:pt>
                <c:pt idx="216">
                  <c:v>67</c:v>
                </c:pt>
                <c:pt idx="217">
                  <c:v>71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0-28CB-4DC9-96D5-8FCF2EAF6A2C}"/>
            </c:ext>
          </c:extLst>
        </c:ser>
        <c:ser>
          <c:idx val="5"/>
          <c:order val="5"/>
          <c:tx>
            <c:strRef>
              <c:f>'booster HVE falsification 194x'!$Q$6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 194x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 194x'!$Q$7:$Q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</c:v>
                </c:pt>
                <c:pt idx="45">
                  <c:v>2</c:v>
                </c:pt>
                <c:pt idx="46">
                  <c:v>16</c:v>
                </c:pt>
                <c:pt idx="47">
                  <c:v>30</c:v>
                </c:pt>
                <c:pt idx="48">
                  <c:v>42</c:v>
                </c:pt>
                <c:pt idx="49">
                  <c:v>31</c:v>
                </c:pt>
                <c:pt idx="50">
                  <c:v>36</c:v>
                </c:pt>
                <c:pt idx="51">
                  <c:v>32</c:v>
                </c:pt>
                <c:pt idx="52">
                  <c:v>45</c:v>
                </c:pt>
                <c:pt idx="53">
                  <c:v>44</c:v>
                </c:pt>
                <c:pt idx="54">
                  <c:v>85</c:v>
                </c:pt>
                <c:pt idx="55">
                  <c:v>82</c:v>
                </c:pt>
                <c:pt idx="56">
                  <c:v>121</c:v>
                </c:pt>
                <c:pt idx="57">
                  <c:v>97</c:v>
                </c:pt>
                <c:pt idx="58">
                  <c:v>83</c:v>
                </c:pt>
                <c:pt idx="59">
                  <c:v>79</c:v>
                </c:pt>
                <c:pt idx="60">
                  <c:v>83</c:v>
                </c:pt>
                <c:pt idx="61">
                  <c:v>81</c:v>
                </c:pt>
                <c:pt idx="62">
                  <c:v>78</c:v>
                </c:pt>
                <c:pt idx="63">
                  <c:v>51</c:v>
                </c:pt>
                <c:pt idx="64">
                  <c:v>60</c:v>
                </c:pt>
                <c:pt idx="65">
                  <c:v>76</c:v>
                </c:pt>
                <c:pt idx="66">
                  <c:v>61</c:v>
                </c:pt>
                <c:pt idx="67">
                  <c:v>38</c:v>
                </c:pt>
                <c:pt idx="68">
                  <c:v>52</c:v>
                </c:pt>
                <c:pt idx="69">
                  <c:v>41</c:v>
                </c:pt>
                <c:pt idx="70">
                  <c:v>39</c:v>
                </c:pt>
                <c:pt idx="71">
                  <c:v>35</c:v>
                </c:pt>
                <c:pt idx="72">
                  <c:v>43</c:v>
                </c:pt>
                <c:pt idx="73">
                  <c:v>28</c:v>
                </c:pt>
                <c:pt idx="74">
                  <c:v>21</c:v>
                </c:pt>
                <c:pt idx="75">
                  <c:v>29</c:v>
                </c:pt>
                <c:pt idx="76">
                  <c:v>15</c:v>
                </c:pt>
                <c:pt idx="77">
                  <c:v>23</c:v>
                </c:pt>
                <c:pt idx="78">
                  <c:v>18</c:v>
                </c:pt>
                <c:pt idx="79">
                  <c:v>20</c:v>
                </c:pt>
                <c:pt idx="80">
                  <c:v>12</c:v>
                </c:pt>
                <c:pt idx="81">
                  <c:v>20</c:v>
                </c:pt>
                <c:pt idx="82">
                  <c:v>11</c:v>
                </c:pt>
                <c:pt idx="83">
                  <c:v>17</c:v>
                </c:pt>
                <c:pt idx="84">
                  <c:v>18</c:v>
                </c:pt>
                <c:pt idx="85">
                  <c:v>9</c:v>
                </c:pt>
                <c:pt idx="86">
                  <c:v>15</c:v>
                </c:pt>
                <c:pt idx="87">
                  <c:v>14</c:v>
                </c:pt>
                <c:pt idx="88">
                  <c:v>18</c:v>
                </c:pt>
                <c:pt idx="89">
                  <c:v>18</c:v>
                </c:pt>
                <c:pt idx="90">
                  <c:v>17</c:v>
                </c:pt>
                <c:pt idx="91">
                  <c:v>26</c:v>
                </c:pt>
                <c:pt idx="92">
                  <c:v>27</c:v>
                </c:pt>
                <c:pt idx="93">
                  <c:v>26</c:v>
                </c:pt>
                <c:pt idx="94">
                  <c:v>21</c:v>
                </c:pt>
                <c:pt idx="95">
                  <c:v>20</c:v>
                </c:pt>
                <c:pt idx="96">
                  <c:v>19</c:v>
                </c:pt>
                <c:pt idx="97">
                  <c:v>14</c:v>
                </c:pt>
                <c:pt idx="98">
                  <c:v>12</c:v>
                </c:pt>
                <c:pt idx="99">
                  <c:v>8</c:v>
                </c:pt>
                <c:pt idx="100">
                  <c:v>9</c:v>
                </c:pt>
                <c:pt idx="101">
                  <c:v>25</c:v>
                </c:pt>
                <c:pt idx="102">
                  <c:v>14</c:v>
                </c:pt>
                <c:pt idx="103">
                  <c:v>17</c:v>
                </c:pt>
                <c:pt idx="104">
                  <c:v>17</c:v>
                </c:pt>
                <c:pt idx="105">
                  <c:v>7</c:v>
                </c:pt>
                <c:pt idx="106">
                  <c:v>7</c:v>
                </c:pt>
                <c:pt idx="107">
                  <c:v>10</c:v>
                </c:pt>
                <c:pt idx="108">
                  <c:v>8</c:v>
                </c:pt>
                <c:pt idx="109">
                  <c:v>7</c:v>
                </c:pt>
                <c:pt idx="110">
                  <c:v>6</c:v>
                </c:pt>
                <c:pt idx="111">
                  <c:v>10</c:v>
                </c:pt>
                <c:pt idx="112">
                  <c:v>10</c:v>
                </c:pt>
                <c:pt idx="113">
                  <c:v>6</c:v>
                </c:pt>
                <c:pt idx="114">
                  <c:v>7</c:v>
                </c:pt>
                <c:pt idx="115">
                  <c:v>8</c:v>
                </c:pt>
                <c:pt idx="116">
                  <c:v>6</c:v>
                </c:pt>
                <c:pt idx="117">
                  <c:v>7</c:v>
                </c:pt>
                <c:pt idx="118">
                  <c:v>7</c:v>
                </c:pt>
                <c:pt idx="119">
                  <c:v>8</c:v>
                </c:pt>
                <c:pt idx="120">
                  <c:v>6</c:v>
                </c:pt>
                <c:pt idx="121">
                  <c:v>6</c:v>
                </c:pt>
                <c:pt idx="122">
                  <c:v>5</c:v>
                </c:pt>
                <c:pt idx="123">
                  <c:v>6</c:v>
                </c:pt>
                <c:pt idx="124">
                  <c:v>6</c:v>
                </c:pt>
                <c:pt idx="125">
                  <c:v>7</c:v>
                </c:pt>
                <c:pt idx="126">
                  <c:v>3</c:v>
                </c:pt>
                <c:pt idx="127">
                  <c:v>6</c:v>
                </c:pt>
                <c:pt idx="128">
                  <c:v>4</c:v>
                </c:pt>
                <c:pt idx="129">
                  <c:v>6</c:v>
                </c:pt>
                <c:pt idx="130">
                  <c:v>5</c:v>
                </c:pt>
                <c:pt idx="131">
                  <c:v>6</c:v>
                </c:pt>
                <c:pt idx="132">
                  <c:v>6</c:v>
                </c:pt>
                <c:pt idx="133">
                  <c:v>9</c:v>
                </c:pt>
                <c:pt idx="134">
                  <c:v>8</c:v>
                </c:pt>
                <c:pt idx="135">
                  <c:v>9</c:v>
                </c:pt>
                <c:pt idx="136">
                  <c:v>4</c:v>
                </c:pt>
                <c:pt idx="137">
                  <c:v>6</c:v>
                </c:pt>
                <c:pt idx="138">
                  <c:v>5</c:v>
                </c:pt>
                <c:pt idx="139">
                  <c:v>5</c:v>
                </c:pt>
                <c:pt idx="140">
                  <c:v>3</c:v>
                </c:pt>
                <c:pt idx="141">
                  <c:v>9</c:v>
                </c:pt>
                <c:pt idx="142">
                  <c:v>6</c:v>
                </c:pt>
                <c:pt idx="143">
                  <c:v>5</c:v>
                </c:pt>
                <c:pt idx="144">
                  <c:v>8</c:v>
                </c:pt>
                <c:pt idx="145">
                  <c:v>7</c:v>
                </c:pt>
                <c:pt idx="146">
                  <c:v>9</c:v>
                </c:pt>
                <c:pt idx="147">
                  <c:v>10</c:v>
                </c:pt>
                <c:pt idx="148">
                  <c:v>7</c:v>
                </c:pt>
                <c:pt idx="149">
                  <c:v>9</c:v>
                </c:pt>
                <c:pt idx="150">
                  <c:v>13</c:v>
                </c:pt>
                <c:pt idx="151">
                  <c:v>10</c:v>
                </c:pt>
                <c:pt idx="152">
                  <c:v>4</c:v>
                </c:pt>
                <c:pt idx="153">
                  <c:v>4</c:v>
                </c:pt>
                <c:pt idx="154">
                  <c:v>7</c:v>
                </c:pt>
                <c:pt idx="155">
                  <c:v>11</c:v>
                </c:pt>
                <c:pt idx="156">
                  <c:v>4</c:v>
                </c:pt>
                <c:pt idx="157">
                  <c:v>3</c:v>
                </c:pt>
                <c:pt idx="158">
                  <c:v>7</c:v>
                </c:pt>
                <c:pt idx="159">
                  <c:v>1</c:v>
                </c:pt>
                <c:pt idx="160">
                  <c:v>7</c:v>
                </c:pt>
                <c:pt idx="161">
                  <c:v>3</c:v>
                </c:pt>
                <c:pt idx="162">
                  <c:v>6</c:v>
                </c:pt>
                <c:pt idx="163">
                  <c:v>7</c:v>
                </c:pt>
                <c:pt idx="164">
                  <c:v>2</c:v>
                </c:pt>
                <c:pt idx="165">
                  <c:v>2</c:v>
                </c:pt>
                <c:pt idx="166">
                  <c:v>5</c:v>
                </c:pt>
                <c:pt idx="167">
                  <c:v>2</c:v>
                </c:pt>
                <c:pt idx="168">
                  <c:v>7</c:v>
                </c:pt>
                <c:pt idx="169">
                  <c:v>4</c:v>
                </c:pt>
                <c:pt idx="170">
                  <c:v>4</c:v>
                </c:pt>
                <c:pt idx="171">
                  <c:v>6</c:v>
                </c:pt>
                <c:pt idx="172">
                  <c:v>3</c:v>
                </c:pt>
                <c:pt idx="173">
                  <c:v>4</c:v>
                </c:pt>
                <c:pt idx="174">
                  <c:v>2</c:v>
                </c:pt>
                <c:pt idx="175">
                  <c:v>7</c:v>
                </c:pt>
                <c:pt idx="176">
                  <c:v>4</c:v>
                </c:pt>
                <c:pt idx="177">
                  <c:v>4</c:v>
                </c:pt>
                <c:pt idx="178">
                  <c:v>5</c:v>
                </c:pt>
                <c:pt idx="179">
                  <c:v>1</c:v>
                </c:pt>
                <c:pt idx="180">
                  <c:v>6</c:v>
                </c:pt>
                <c:pt idx="181">
                  <c:v>5</c:v>
                </c:pt>
                <c:pt idx="182">
                  <c:v>6</c:v>
                </c:pt>
                <c:pt idx="183">
                  <c:v>4</c:v>
                </c:pt>
                <c:pt idx="184">
                  <c:v>5</c:v>
                </c:pt>
                <c:pt idx="185">
                  <c:v>6</c:v>
                </c:pt>
                <c:pt idx="186">
                  <c:v>6</c:v>
                </c:pt>
                <c:pt idx="187">
                  <c:v>5</c:v>
                </c:pt>
                <c:pt idx="188">
                  <c:v>9</c:v>
                </c:pt>
                <c:pt idx="189">
                  <c:v>3</c:v>
                </c:pt>
                <c:pt idx="190">
                  <c:v>4</c:v>
                </c:pt>
                <c:pt idx="191">
                  <c:v>6</c:v>
                </c:pt>
                <c:pt idx="192">
                  <c:v>4</c:v>
                </c:pt>
                <c:pt idx="193">
                  <c:v>8</c:v>
                </c:pt>
                <c:pt idx="194">
                  <c:v>5</c:v>
                </c:pt>
                <c:pt idx="195">
                  <c:v>4</c:v>
                </c:pt>
                <c:pt idx="196">
                  <c:v>8</c:v>
                </c:pt>
                <c:pt idx="197">
                  <c:v>6</c:v>
                </c:pt>
                <c:pt idx="198">
                  <c:v>6</c:v>
                </c:pt>
                <c:pt idx="199">
                  <c:v>4</c:v>
                </c:pt>
                <c:pt idx="200">
                  <c:v>5</c:v>
                </c:pt>
                <c:pt idx="201">
                  <c:v>4</c:v>
                </c:pt>
                <c:pt idx="202">
                  <c:v>3</c:v>
                </c:pt>
                <c:pt idx="203">
                  <c:v>4</c:v>
                </c:pt>
                <c:pt idx="204">
                  <c:v>1</c:v>
                </c:pt>
                <c:pt idx="205">
                  <c:v>14</c:v>
                </c:pt>
                <c:pt idx="206">
                  <c:v>5</c:v>
                </c:pt>
                <c:pt idx="207">
                  <c:v>5</c:v>
                </c:pt>
                <c:pt idx="208">
                  <c:v>4</c:v>
                </c:pt>
                <c:pt idx="209">
                  <c:v>3</c:v>
                </c:pt>
                <c:pt idx="210">
                  <c:v>7</c:v>
                </c:pt>
                <c:pt idx="211">
                  <c:v>5</c:v>
                </c:pt>
                <c:pt idx="212">
                  <c:v>5</c:v>
                </c:pt>
                <c:pt idx="213">
                  <c:v>7</c:v>
                </c:pt>
                <c:pt idx="214">
                  <c:v>11</c:v>
                </c:pt>
                <c:pt idx="215">
                  <c:v>6</c:v>
                </c:pt>
                <c:pt idx="216">
                  <c:v>3</c:v>
                </c:pt>
                <c:pt idx="217">
                  <c:v>4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1-28CB-4DC9-96D5-8FCF2EAF6A2C}"/>
            </c:ext>
          </c:extLst>
        </c:ser>
        <c:ser>
          <c:idx val="6"/>
          <c:order val="6"/>
          <c:tx>
            <c:strRef>
              <c:f>'booster HVE falsification 194x'!$R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 194x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 194x'!$R$7:$R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</c:v>
                </c:pt>
                <c:pt idx="48">
                  <c:v>1</c:v>
                </c:pt>
                <c:pt idx="49">
                  <c:v>3</c:v>
                </c:pt>
                <c:pt idx="50">
                  <c:v>15</c:v>
                </c:pt>
                <c:pt idx="51">
                  <c:v>17</c:v>
                </c:pt>
                <c:pt idx="52">
                  <c:v>28</c:v>
                </c:pt>
                <c:pt idx="53">
                  <c:v>33</c:v>
                </c:pt>
                <c:pt idx="54">
                  <c:v>38</c:v>
                </c:pt>
                <c:pt idx="55">
                  <c:v>39</c:v>
                </c:pt>
                <c:pt idx="56">
                  <c:v>71</c:v>
                </c:pt>
                <c:pt idx="57">
                  <c:v>59</c:v>
                </c:pt>
                <c:pt idx="58">
                  <c:v>77</c:v>
                </c:pt>
                <c:pt idx="59">
                  <c:v>88</c:v>
                </c:pt>
                <c:pt idx="60">
                  <c:v>112</c:v>
                </c:pt>
                <c:pt idx="61">
                  <c:v>159</c:v>
                </c:pt>
                <c:pt idx="62">
                  <c:v>143</c:v>
                </c:pt>
                <c:pt idx="63">
                  <c:v>137</c:v>
                </c:pt>
                <c:pt idx="64">
                  <c:v>127</c:v>
                </c:pt>
                <c:pt idx="65">
                  <c:v>165</c:v>
                </c:pt>
                <c:pt idx="66">
                  <c:v>171</c:v>
                </c:pt>
                <c:pt idx="67">
                  <c:v>186</c:v>
                </c:pt>
                <c:pt idx="68">
                  <c:v>214</c:v>
                </c:pt>
                <c:pt idx="69">
                  <c:v>180</c:v>
                </c:pt>
                <c:pt idx="70">
                  <c:v>205</c:v>
                </c:pt>
                <c:pt idx="71">
                  <c:v>278</c:v>
                </c:pt>
                <c:pt idx="72">
                  <c:v>245</c:v>
                </c:pt>
                <c:pt idx="73">
                  <c:v>293</c:v>
                </c:pt>
                <c:pt idx="74">
                  <c:v>265</c:v>
                </c:pt>
                <c:pt idx="75">
                  <c:v>290</c:v>
                </c:pt>
                <c:pt idx="76">
                  <c:v>261</c:v>
                </c:pt>
                <c:pt idx="77">
                  <c:v>282</c:v>
                </c:pt>
                <c:pt idx="78">
                  <c:v>276</c:v>
                </c:pt>
                <c:pt idx="79">
                  <c:v>310</c:v>
                </c:pt>
                <c:pt idx="80">
                  <c:v>316</c:v>
                </c:pt>
                <c:pt idx="81">
                  <c:v>316</c:v>
                </c:pt>
                <c:pt idx="82">
                  <c:v>296</c:v>
                </c:pt>
                <c:pt idx="83">
                  <c:v>315</c:v>
                </c:pt>
                <c:pt idx="84">
                  <c:v>319</c:v>
                </c:pt>
                <c:pt idx="85">
                  <c:v>342</c:v>
                </c:pt>
                <c:pt idx="86">
                  <c:v>417</c:v>
                </c:pt>
                <c:pt idx="87">
                  <c:v>390</c:v>
                </c:pt>
                <c:pt idx="88">
                  <c:v>387</c:v>
                </c:pt>
                <c:pt idx="89">
                  <c:v>380</c:v>
                </c:pt>
                <c:pt idx="90">
                  <c:v>386</c:v>
                </c:pt>
                <c:pt idx="91">
                  <c:v>354</c:v>
                </c:pt>
                <c:pt idx="92">
                  <c:v>335</c:v>
                </c:pt>
                <c:pt idx="93">
                  <c:v>282</c:v>
                </c:pt>
                <c:pt idx="94">
                  <c:v>255</c:v>
                </c:pt>
                <c:pt idx="95">
                  <c:v>212</c:v>
                </c:pt>
                <c:pt idx="96">
                  <c:v>191</c:v>
                </c:pt>
                <c:pt idx="97">
                  <c:v>195</c:v>
                </c:pt>
                <c:pt idx="98">
                  <c:v>157</c:v>
                </c:pt>
                <c:pt idx="99">
                  <c:v>163</c:v>
                </c:pt>
                <c:pt idx="100">
                  <c:v>164</c:v>
                </c:pt>
                <c:pt idx="101">
                  <c:v>181</c:v>
                </c:pt>
                <c:pt idx="102">
                  <c:v>172</c:v>
                </c:pt>
                <c:pt idx="103">
                  <c:v>139</c:v>
                </c:pt>
                <c:pt idx="104">
                  <c:v>134</c:v>
                </c:pt>
                <c:pt idx="105">
                  <c:v>139</c:v>
                </c:pt>
                <c:pt idx="106">
                  <c:v>122</c:v>
                </c:pt>
                <c:pt idx="107">
                  <c:v>114</c:v>
                </c:pt>
                <c:pt idx="108">
                  <c:v>122</c:v>
                </c:pt>
                <c:pt idx="109">
                  <c:v>114</c:v>
                </c:pt>
                <c:pt idx="110">
                  <c:v>123</c:v>
                </c:pt>
                <c:pt idx="111">
                  <c:v>115</c:v>
                </c:pt>
                <c:pt idx="112">
                  <c:v>107</c:v>
                </c:pt>
                <c:pt idx="113">
                  <c:v>105</c:v>
                </c:pt>
                <c:pt idx="114">
                  <c:v>109</c:v>
                </c:pt>
                <c:pt idx="115">
                  <c:v>104</c:v>
                </c:pt>
                <c:pt idx="116">
                  <c:v>91</c:v>
                </c:pt>
                <c:pt idx="117">
                  <c:v>101</c:v>
                </c:pt>
                <c:pt idx="118">
                  <c:v>97</c:v>
                </c:pt>
                <c:pt idx="119">
                  <c:v>98</c:v>
                </c:pt>
                <c:pt idx="120">
                  <c:v>89</c:v>
                </c:pt>
                <c:pt idx="121">
                  <c:v>92</c:v>
                </c:pt>
                <c:pt idx="122">
                  <c:v>92</c:v>
                </c:pt>
                <c:pt idx="123">
                  <c:v>78</c:v>
                </c:pt>
                <c:pt idx="124">
                  <c:v>109</c:v>
                </c:pt>
                <c:pt idx="125">
                  <c:v>85</c:v>
                </c:pt>
                <c:pt idx="126">
                  <c:v>109</c:v>
                </c:pt>
                <c:pt idx="127">
                  <c:v>88</c:v>
                </c:pt>
                <c:pt idx="128">
                  <c:v>91</c:v>
                </c:pt>
                <c:pt idx="129">
                  <c:v>104</c:v>
                </c:pt>
                <c:pt idx="130">
                  <c:v>86</c:v>
                </c:pt>
                <c:pt idx="131">
                  <c:v>82</c:v>
                </c:pt>
                <c:pt idx="132">
                  <c:v>91</c:v>
                </c:pt>
                <c:pt idx="133">
                  <c:v>108</c:v>
                </c:pt>
                <c:pt idx="134">
                  <c:v>93</c:v>
                </c:pt>
                <c:pt idx="135">
                  <c:v>113</c:v>
                </c:pt>
                <c:pt idx="136">
                  <c:v>104</c:v>
                </c:pt>
                <c:pt idx="137">
                  <c:v>96</c:v>
                </c:pt>
                <c:pt idx="138">
                  <c:v>73</c:v>
                </c:pt>
                <c:pt idx="139">
                  <c:v>81</c:v>
                </c:pt>
                <c:pt idx="140">
                  <c:v>93</c:v>
                </c:pt>
                <c:pt idx="141">
                  <c:v>103</c:v>
                </c:pt>
                <c:pt idx="142">
                  <c:v>92</c:v>
                </c:pt>
                <c:pt idx="143">
                  <c:v>113</c:v>
                </c:pt>
                <c:pt idx="144">
                  <c:v>97</c:v>
                </c:pt>
                <c:pt idx="145">
                  <c:v>119</c:v>
                </c:pt>
                <c:pt idx="146">
                  <c:v>122</c:v>
                </c:pt>
                <c:pt idx="147">
                  <c:v>141</c:v>
                </c:pt>
                <c:pt idx="148">
                  <c:v>143</c:v>
                </c:pt>
                <c:pt idx="149">
                  <c:v>113</c:v>
                </c:pt>
                <c:pt idx="150">
                  <c:v>102</c:v>
                </c:pt>
                <c:pt idx="151">
                  <c:v>86</c:v>
                </c:pt>
                <c:pt idx="152">
                  <c:v>102</c:v>
                </c:pt>
                <c:pt idx="153">
                  <c:v>80</c:v>
                </c:pt>
                <c:pt idx="154">
                  <c:v>79</c:v>
                </c:pt>
                <c:pt idx="155">
                  <c:v>93</c:v>
                </c:pt>
                <c:pt idx="156">
                  <c:v>93</c:v>
                </c:pt>
                <c:pt idx="157">
                  <c:v>94</c:v>
                </c:pt>
                <c:pt idx="158">
                  <c:v>95</c:v>
                </c:pt>
                <c:pt idx="159">
                  <c:v>87</c:v>
                </c:pt>
                <c:pt idx="160">
                  <c:v>81</c:v>
                </c:pt>
                <c:pt idx="161">
                  <c:v>76</c:v>
                </c:pt>
                <c:pt idx="162">
                  <c:v>83</c:v>
                </c:pt>
                <c:pt idx="163">
                  <c:v>72</c:v>
                </c:pt>
                <c:pt idx="164">
                  <c:v>78</c:v>
                </c:pt>
                <c:pt idx="165">
                  <c:v>80</c:v>
                </c:pt>
                <c:pt idx="166">
                  <c:v>85</c:v>
                </c:pt>
                <c:pt idx="167">
                  <c:v>93</c:v>
                </c:pt>
                <c:pt idx="168">
                  <c:v>83</c:v>
                </c:pt>
                <c:pt idx="169">
                  <c:v>82</c:v>
                </c:pt>
                <c:pt idx="170">
                  <c:v>66</c:v>
                </c:pt>
                <c:pt idx="171">
                  <c:v>92</c:v>
                </c:pt>
                <c:pt idx="172">
                  <c:v>78</c:v>
                </c:pt>
                <c:pt idx="173">
                  <c:v>77</c:v>
                </c:pt>
                <c:pt idx="174">
                  <c:v>80</c:v>
                </c:pt>
                <c:pt idx="175">
                  <c:v>78</c:v>
                </c:pt>
                <c:pt idx="176">
                  <c:v>81</c:v>
                </c:pt>
                <c:pt idx="177">
                  <c:v>65</c:v>
                </c:pt>
                <c:pt idx="178">
                  <c:v>79</c:v>
                </c:pt>
                <c:pt idx="179">
                  <c:v>83</c:v>
                </c:pt>
                <c:pt idx="180">
                  <c:v>83</c:v>
                </c:pt>
                <c:pt idx="181">
                  <c:v>74</c:v>
                </c:pt>
                <c:pt idx="182">
                  <c:v>77</c:v>
                </c:pt>
                <c:pt idx="183">
                  <c:v>68</c:v>
                </c:pt>
                <c:pt idx="184">
                  <c:v>67</c:v>
                </c:pt>
                <c:pt idx="185">
                  <c:v>61</c:v>
                </c:pt>
                <c:pt idx="186">
                  <c:v>75</c:v>
                </c:pt>
                <c:pt idx="187">
                  <c:v>96</c:v>
                </c:pt>
                <c:pt idx="188">
                  <c:v>93</c:v>
                </c:pt>
                <c:pt idx="189">
                  <c:v>96</c:v>
                </c:pt>
                <c:pt idx="190">
                  <c:v>94</c:v>
                </c:pt>
                <c:pt idx="191">
                  <c:v>103</c:v>
                </c:pt>
                <c:pt idx="192">
                  <c:v>94</c:v>
                </c:pt>
                <c:pt idx="193">
                  <c:v>82</c:v>
                </c:pt>
                <c:pt idx="194">
                  <c:v>109</c:v>
                </c:pt>
                <c:pt idx="195">
                  <c:v>107</c:v>
                </c:pt>
                <c:pt idx="196">
                  <c:v>109</c:v>
                </c:pt>
                <c:pt idx="197">
                  <c:v>100</c:v>
                </c:pt>
                <c:pt idx="198">
                  <c:v>78</c:v>
                </c:pt>
                <c:pt idx="199">
                  <c:v>116</c:v>
                </c:pt>
                <c:pt idx="200">
                  <c:v>77</c:v>
                </c:pt>
                <c:pt idx="201">
                  <c:v>88</c:v>
                </c:pt>
                <c:pt idx="202">
                  <c:v>97</c:v>
                </c:pt>
                <c:pt idx="203">
                  <c:v>86</c:v>
                </c:pt>
                <c:pt idx="204">
                  <c:v>101</c:v>
                </c:pt>
                <c:pt idx="205">
                  <c:v>87</c:v>
                </c:pt>
                <c:pt idx="206">
                  <c:v>89</c:v>
                </c:pt>
                <c:pt idx="207">
                  <c:v>84</c:v>
                </c:pt>
                <c:pt idx="208">
                  <c:v>75</c:v>
                </c:pt>
                <c:pt idx="209">
                  <c:v>72</c:v>
                </c:pt>
                <c:pt idx="210">
                  <c:v>64</c:v>
                </c:pt>
                <c:pt idx="211">
                  <c:v>74</c:v>
                </c:pt>
                <c:pt idx="212">
                  <c:v>64</c:v>
                </c:pt>
                <c:pt idx="213">
                  <c:v>86</c:v>
                </c:pt>
                <c:pt idx="214">
                  <c:v>78</c:v>
                </c:pt>
                <c:pt idx="215">
                  <c:v>67</c:v>
                </c:pt>
                <c:pt idx="216">
                  <c:v>76</c:v>
                </c:pt>
                <c:pt idx="217">
                  <c:v>69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2-28CB-4DC9-96D5-8FCF2EAF6A2C}"/>
            </c:ext>
          </c:extLst>
        </c:ser>
        <c:ser>
          <c:idx val="7"/>
          <c:order val="7"/>
          <c:tx>
            <c:strRef>
              <c:f>'booster HVE falsification 194x'!$S$6</c:f>
              <c:strCache>
                <c:ptCount val="1"/>
                <c:pt idx="0">
                  <c:v>Dose 3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 194x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 194x'!$S$7:$S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2</c:v>
                </c:pt>
                <c:pt idx="86">
                  <c:v>18</c:v>
                </c:pt>
                <c:pt idx="87">
                  <c:v>11</c:v>
                </c:pt>
                <c:pt idx="88">
                  <c:v>42</c:v>
                </c:pt>
                <c:pt idx="89">
                  <c:v>62</c:v>
                </c:pt>
                <c:pt idx="90">
                  <c:v>73</c:v>
                </c:pt>
                <c:pt idx="91">
                  <c:v>123</c:v>
                </c:pt>
                <c:pt idx="92">
                  <c:v>151</c:v>
                </c:pt>
                <c:pt idx="93">
                  <c:v>151</c:v>
                </c:pt>
                <c:pt idx="94">
                  <c:v>160</c:v>
                </c:pt>
                <c:pt idx="95">
                  <c:v>160</c:v>
                </c:pt>
                <c:pt idx="96">
                  <c:v>200</c:v>
                </c:pt>
                <c:pt idx="97">
                  <c:v>207</c:v>
                </c:pt>
                <c:pt idx="98">
                  <c:v>192</c:v>
                </c:pt>
                <c:pt idx="99">
                  <c:v>234</c:v>
                </c:pt>
                <c:pt idx="100">
                  <c:v>229</c:v>
                </c:pt>
                <c:pt idx="101">
                  <c:v>261</c:v>
                </c:pt>
                <c:pt idx="102">
                  <c:v>271</c:v>
                </c:pt>
                <c:pt idx="103">
                  <c:v>260</c:v>
                </c:pt>
                <c:pt idx="104">
                  <c:v>257</c:v>
                </c:pt>
                <c:pt idx="105">
                  <c:v>225</c:v>
                </c:pt>
                <c:pt idx="106">
                  <c:v>266</c:v>
                </c:pt>
                <c:pt idx="107">
                  <c:v>308</c:v>
                </c:pt>
                <c:pt idx="108">
                  <c:v>297</c:v>
                </c:pt>
                <c:pt idx="109">
                  <c:v>301</c:v>
                </c:pt>
                <c:pt idx="110">
                  <c:v>291</c:v>
                </c:pt>
                <c:pt idx="111">
                  <c:v>309</c:v>
                </c:pt>
                <c:pt idx="112">
                  <c:v>323</c:v>
                </c:pt>
                <c:pt idx="113">
                  <c:v>318</c:v>
                </c:pt>
                <c:pt idx="114">
                  <c:v>298</c:v>
                </c:pt>
                <c:pt idx="115">
                  <c:v>268</c:v>
                </c:pt>
                <c:pt idx="116">
                  <c:v>264</c:v>
                </c:pt>
                <c:pt idx="117">
                  <c:v>290</c:v>
                </c:pt>
                <c:pt idx="118">
                  <c:v>263</c:v>
                </c:pt>
                <c:pt idx="119">
                  <c:v>258</c:v>
                </c:pt>
                <c:pt idx="120">
                  <c:v>248</c:v>
                </c:pt>
                <c:pt idx="121">
                  <c:v>294</c:v>
                </c:pt>
                <c:pt idx="122">
                  <c:v>253</c:v>
                </c:pt>
                <c:pt idx="123">
                  <c:v>249</c:v>
                </c:pt>
                <c:pt idx="124">
                  <c:v>346</c:v>
                </c:pt>
                <c:pt idx="125">
                  <c:v>290</c:v>
                </c:pt>
                <c:pt idx="126">
                  <c:v>365</c:v>
                </c:pt>
                <c:pt idx="127">
                  <c:v>302</c:v>
                </c:pt>
                <c:pt idx="128">
                  <c:v>297</c:v>
                </c:pt>
                <c:pt idx="129">
                  <c:v>287</c:v>
                </c:pt>
                <c:pt idx="130">
                  <c:v>304</c:v>
                </c:pt>
                <c:pt idx="131">
                  <c:v>307</c:v>
                </c:pt>
                <c:pt idx="132">
                  <c:v>326</c:v>
                </c:pt>
                <c:pt idx="133">
                  <c:v>319</c:v>
                </c:pt>
                <c:pt idx="134">
                  <c:v>324</c:v>
                </c:pt>
                <c:pt idx="135">
                  <c:v>327</c:v>
                </c:pt>
                <c:pt idx="136">
                  <c:v>353</c:v>
                </c:pt>
                <c:pt idx="137">
                  <c:v>346</c:v>
                </c:pt>
                <c:pt idx="138">
                  <c:v>338</c:v>
                </c:pt>
                <c:pt idx="139">
                  <c:v>291</c:v>
                </c:pt>
                <c:pt idx="140">
                  <c:v>322</c:v>
                </c:pt>
                <c:pt idx="141">
                  <c:v>315</c:v>
                </c:pt>
                <c:pt idx="142">
                  <c:v>334</c:v>
                </c:pt>
                <c:pt idx="143">
                  <c:v>340</c:v>
                </c:pt>
                <c:pt idx="144">
                  <c:v>329</c:v>
                </c:pt>
                <c:pt idx="145">
                  <c:v>388</c:v>
                </c:pt>
                <c:pt idx="146">
                  <c:v>465</c:v>
                </c:pt>
                <c:pt idx="147">
                  <c:v>425</c:v>
                </c:pt>
                <c:pt idx="148">
                  <c:v>414</c:v>
                </c:pt>
                <c:pt idx="149">
                  <c:v>385</c:v>
                </c:pt>
                <c:pt idx="150">
                  <c:v>364</c:v>
                </c:pt>
                <c:pt idx="151">
                  <c:v>381</c:v>
                </c:pt>
                <c:pt idx="152">
                  <c:v>346</c:v>
                </c:pt>
                <c:pt idx="153">
                  <c:v>345</c:v>
                </c:pt>
                <c:pt idx="154">
                  <c:v>351</c:v>
                </c:pt>
                <c:pt idx="155">
                  <c:v>394</c:v>
                </c:pt>
                <c:pt idx="156">
                  <c:v>350</c:v>
                </c:pt>
                <c:pt idx="157">
                  <c:v>361</c:v>
                </c:pt>
                <c:pt idx="158">
                  <c:v>341</c:v>
                </c:pt>
                <c:pt idx="159">
                  <c:v>348</c:v>
                </c:pt>
                <c:pt idx="160">
                  <c:v>356</c:v>
                </c:pt>
                <c:pt idx="161">
                  <c:v>333</c:v>
                </c:pt>
                <c:pt idx="162">
                  <c:v>349</c:v>
                </c:pt>
                <c:pt idx="163">
                  <c:v>346</c:v>
                </c:pt>
                <c:pt idx="164">
                  <c:v>334</c:v>
                </c:pt>
                <c:pt idx="165">
                  <c:v>294</c:v>
                </c:pt>
                <c:pt idx="166">
                  <c:v>335</c:v>
                </c:pt>
                <c:pt idx="167">
                  <c:v>321</c:v>
                </c:pt>
                <c:pt idx="168">
                  <c:v>327</c:v>
                </c:pt>
                <c:pt idx="169">
                  <c:v>304</c:v>
                </c:pt>
                <c:pt idx="170">
                  <c:v>321</c:v>
                </c:pt>
                <c:pt idx="171">
                  <c:v>282</c:v>
                </c:pt>
                <c:pt idx="172">
                  <c:v>332</c:v>
                </c:pt>
                <c:pt idx="173">
                  <c:v>277</c:v>
                </c:pt>
                <c:pt idx="174">
                  <c:v>309</c:v>
                </c:pt>
                <c:pt idx="175">
                  <c:v>340</c:v>
                </c:pt>
                <c:pt idx="176">
                  <c:v>314</c:v>
                </c:pt>
                <c:pt idx="177">
                  <c:v>277</c:v>
                </c:pt>
                <c:pt idx="178">
                  <c:v>297</c:v>
                </c:pt>
                <c:pt idx="179">
                  <c:v>301</c:v>
                </c:pt>
                <c:pt idx="180">
                  <c:v>322</c:v>
                </c:pt>
                <c:pt idx="181">
                  <c:v>354</c:v>
                </c:pt>
                <c:pt idx="182">
                  <c:v>321</c:v>
                </c:pt>
                <c:pt idx="183">
                  <c:v>292</c:v>
                </c:pt>
                <c:pt idx="184">
                  <c:v>334</c:v>
                </c:pt>
                <c:pt idx="185">
                  <c:v>295</c:v>
                </c:pt>
                <c:pt idx="186">
                  <c:v>309</c:v>
                </c:pt>
                <c:pt idx="187">
                  <c:v>311</c:v>
                </c:pt>
                <c:pt idx="188">
                  <c:v>360</c:v>
                </c:pt>
                <c:pt idx="189">
                  <c:v>344</c:v>
                </c:pt>
                <c:pt idx="190">
                  <c:v>343</c:v>
                </c:pt>
                <c:pt idx="191">
                  <c:v>331</c:v>
                </c:pt>
                <c:pt idx="192">
                  <c:v>335</c:v>
                </c:pt>
                <c:pt idx="193">
                  <c:v>368</c:v>
                </c:pt>
                <c:pt idx="194">
                  <c:v>392</c:v>
                </c:pt>
                <c:pt idx="195">
                  <c:v>371</c:v>
                </c:pt>
                <c:pt idx="196">
                  <c:v>393</c:v>
                </c:pt>
                <c:pt idx="197">
                  <c:v>414</c:v>
                </c:pt>
                <c:pt idx="198">
                  <c:v>385</c:v>
                </c:pt>
                <c:pt idx="199">
                  <c:v>377</c:v>
                </c:pt>
                <c:pt idx="200">
                  <c:v>378</c:v>
                </c:pt>
                <c:pt idx="201">
                  <c:v>351</c:v>
                </c:pt>
                <c:pt idx="202">
                  <c:v>362</c:v>
                </c:pt>
                <c:pt idx="203">
                  <c:v>431</c:v>
                </c:pt>
                <c:pt idx="204">
                  <c:v>396</c:v>
                </c:pt>
                <c:pt idx="205">
                  <c:v>454</c:v>
                </c:pt>
                <c:pt idx="206">
                  <c:v>349</c:v>
                </c:pt>
                <c:pt idx="207">
                  <c:v>376</c:v>
                </c:pt>
                <c:pt idx="208">
                  <c:v>309</c:v>
                </c:pt>
                <c:pt idx="209">
                  <c:v>311</c:v>
                </c:pt>
                <c:pt idx="210">
                  <c:v>352</c:v>
                </c:pt>
                <c:pt idx="211">
                  <c:v>310</c:v>
                </c:pt>
                <c:pt idx="212">
                  <c:v>359</c:v>
                </c:pt>
                <c:pt idx="213">
                  <c:v>353</c:v>
                </c:pt>
                <c:pt idx="214">
                  <c:v>304</c:v>
                </c:pt>
                <c:pt idx="215">
                  <c:v>297</c:v>
                </c:pt>
                <c:pt idx="216">
                  <c:v>293</c:v>
                </c:pt>
                <c:pt idx="217">
                  <c:v>332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3-28CB-4DC9-96D5-8FCF2EAF6A2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booster HVE falsification 194x'!$L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booster HVE falsification 194x'!$L$7:$L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655.0032149120375</c:v>
                      </c:pt>
                      <c:pt idx="1">
                        <c:v>1608.6122625750168</c:v>
                      </c:pt>
                      <c:pt idx="2">
                        <c:v>1381.1527829351819</c:v>
                      </c:pt>
                      <c:pt idx="3">
                        <c:v>1864.3809857901563</c:v>
                      </c:pt>
                      <c:pt idx="4">
                        <c:v>2193.781447555154</c:v>
                      </c:pt>
                      <c:pt idx="5">
                        <c:v>2194.7073529924246</c:v>
                      </c:pt>
                      <c:pt idx="6">
                        <c:v>2303.0656753343678</c:v>
                      </c:pt>
                      <c:pt idx="7">
                        <c:v>2109.2800312103168</c:v>
                      </c:pt>
                      <c:pt idx="8">
                        <c:v>2499.9063052072333</c:v>
                      </c:pt>
                      <c:pt idx="9">
                        <c:v>2413.7043793968842</c:v>
                      </c:pt>
                      <c:pt idx="10">
                        <c:v>2394.6456798843033</c:v>
                      </c:pt>
                      <c:pt idx="11">
                        <c:v>2341.9118884123504</c:v>
                      </c:pt>
                      <c:pt idx="12">
                        <c:v>2464.155037715866</c:v>
                      </c:pt>
                      <c:pt idx="13">
                        <c:v>2660.6631191158413</c:v>
                      </c:pt>
                      <c:pt idx="14">
                        <c:v>2284.6241477048134</c:v>
                      </c:pt>
                      <c:pt idx="15">
                        <c:v>2305.8551398112686</c:v>
                      </c:pt>
                      <c:pt idx="16">
                        <c:v>2408.0569507284877</c:v>
                      </c:pt>
                      <c:pt idx="17">
                        <c:v>2436.1661399900072</c:v>
                      </c:pt>
                      <c:pt idx="18">
                        <c:v>2309.0286343440744</c:v>
                      </c:pt>
                      <c:pt idx="19">
                        <c:v>2478.9180258023621</c:v>
                      </c:pt>
                      <c:pt idx="20">
                        <c:v>2365.2182953533857</c:v>
                      </c:pt>
                      <c:pt idx="21">
                        <c:v>2765.1842654410475</c:v>
                      </c:pt>
                      <c:pt idx="22">
                        <c:v>2665.188896954181</c:v>
                      </c:pt>
                      <c:pt idx="23">
                        <c:v>2585.3407120880033</c:v>
                      </c:pt>
                      <c:pt idx="24">
                        <c:v>2342.860863337457</c:v>
                      </c:pt>
                      <c:pt idx="25">
                        <c:v>2411.6601789464362</c:v>
                      </c:pt>
                      <c:pt idx="26">
                        <c:v>2446.6665276416488</c:v>
                      </c:pt>
                      <c:pt idx="27">
                        <c:v>2766.5092771164459</c:v>
                      </c:pt>
                      <c:pt idx="28">
                        <c:v>2727.2762854559614</c:v>
                      </c:pt>
                      <c:pt idx="29">
                        <c:v>3040.9475809872902</c:v>
                      </c:pt>
                      <c:pt idx="30">
                        <c:v>3389.1088242477754</c:v>
                      </c:pt>
                      <c:pt idx="31">
                        <c:v>3873.8515023590762</c:v>
                      </c:pt>
                      <c:pt idx="32">
                        <c:v>4434.4459558438839</c:v>
                      </c:pt>
                      <c:pt idx="33">
                        <c:v>5922.1791105735247</c:v>
                      </c:pt>
                      <c:pt idx="34">
                        <c:v>7987.0203056728496</c:v>
                      </c:pt>
                      <c:pt idx="35">
                        <c:v>7548.8340469321374</c:v>
                      </c:pt>
                      <c:pt idx="36">
                        <c:v>7136.0218728639775</c:v>
                      </c:pt>
                      <c:pt idx="37">
                        <c:v>6112.2840640449858</c:v>
                      </c:pt>
                      <c:pt idx="38">
                        <c:v>5393.0890339380858</c:v>
                      </c:pt>
                      <c:pt idx="39">
                        <c:v>5549.6045042715659</c:v>
                      </c:pt>
                      <c:pt idx="40">
                        <c:v>5720.3454182167297</c:v>
                      </c:pt>
                      <c:pt idx="41">
                        <c:v>5884.7637606855687</c:v>
                      </c:pt>
                      <c:pt idx="42">
                        <c:v>6001.5512125134683</c:v>
                      </c:pt>
                      <c:pt idx="43">
                        <c:v>6498.2513984174457</c:v>
                      </c:pt>
                      <c:pt idx="44">
                        <c:v>7705.882587270793</c:v>
                      </c:pt>
                      <c:pt idx="45">
                        <c:v>7422.5518053919177</c:v>
                      </c:pt>
                      <c:pt idx="46">
                        <c:v>6955.3048193824889</c:v>
                      </c:pt>
                      <c:pt idx="47">
                        <c:v>6718.6857643133326</c:v>
                      </c:pt>
                      <c:pt idx="48">
                        <c:v>6167.655761823682</c:v>
                      </c:pt>
                      <c:pt idx="49">
                        <c:v>6748.9157881468736</c:v>
                      </c:pt>
                      <c:pt idx="50">
                        <c:v>7011.3793387127589</c:v>
                      </c:pt>
                      <c:pt idx="51">
                        <c:v>8016.2147184296136</c:v>
                      </c:pt>
                      <c:pt idx="52">
                        <c:v>8878.4746283371078</c:v>
                      </c:pt>
                      <c:pt idx="53">
                        <c:v>9429.2170870389273</c:v>
                      </c:pt>
                      <c:pt idx="54">
                        <c:v>9814.0175740524483</c:v>
                      </c:pt>
                      <c:pt idx="55">
                        <c:v>10229.522229950242</c:v>
                      </c:pt>
                      <c:pt idx="56">
                        <c:v>10240.731891756475</c:v>
                      </c:pt>
                      <c:pt idx="57">
                        <c:v>9549.5702591216177</c:v>
                      </c:pt>
                      <c:pt idx="58">
                        <c:v>8961.9153532189412</c:v>
                      </c:pt>
                      <c:pt idx="59">
                        <c:v>9529.1873981184544</c:v>
                      </c:pt>
                      <c:pt idx="60">
                        <c:v>11081.977419393461</c:v>
                      </c:pt>
                      <c:pt idx="61">
                        <c:v>9252.7909950045487</c:v>
                      </c:pt>
                      <c:pt idx="62">
                        <c:v>9623.2850166653752</c:v>
                      </c:pt>
                      <c:pt idx="63">
                        <c:v>9108.9923863090735</c:v>
                      </c:pt>
                      <c:pt idx="64">
                        <c:v>8960.3845347209226</c:v>
                      </c:pt>
                      <c:pt idx="65">
                        <c:v>8629.0250112325903</c:v>
                      </c:pt>
                      <c:pt idx="66">
                        <c:v>8612.9042415845324</c:v>
                      </c:pt>
                      <c:pt idx="67">
                        <c:v>9052.9842656768396</c:v>
                      </c:pt>
                      <c:pt idx="68">
                        <c:v>7735.2698554370018</c:v>
                      </c:pt>
                      <c:pt idx="69">
                        <c:v>7161.2952338770501</c:v>
                      </c:pt>
                      <c:pt idx="70">
                        <c:v>8276.3889478375277</c:v>
                      </c:pt>
                      <c:pt idx="71">
                        <c:v>7790.6549595557262</c:v>
                      </c:pt>
                      <c:pt idx="72">
                        <c:v>7647.8500583861769</c:v>
                      </c:pt>
                      <c:pt idx="73">
                        <c:v>7655.8347426914706</c:v>
                      </c:pt>
                      <c:pt idx="74">
                        <c:v>7207.9287215937538</c:v>
                      </c:pt>
                      <c:pt idx="75">
                        <c:v>7561.2120454047972</c:v>
                      </c:pt>
                      <c:pt idx="76">
                        <c:v>7811.0793994639771</c:v>
                      </c:pt>
                      <c:pt idx="77">
                        <c:v>7348.8550349717352</c:v>
                      </c:pt>
                      <c:pt idx="78">
                        <c:v>6662.4227431324998</c:v>
                      </c:pt>
                      <c:pt idx="79">
                        <c:v>7560.5338185244455</c:v>
                      </c:pt>
                      <c:pt idx="80">
                        <c:v>7624.0089116047448</c:v>
                      </c:pt>
                      <c:pt idx="81">
                        <c:v>7686.0828062294604</c:v>
                      </c:pt>
                      <c:pt idx="82">
                        <c:v>6795.8013202034417</c:v>
                      </c:pt>
                      <c:pt idx="83">
                        <c:v>6875.7165691714163</c:v>
                      </c:pt>
                      <c:pt idx="84">
                        <c:v>8142.8535347157331</c:v>
                      </c:pt>
                      <c:pt idx="85">
                        <c:v>8324.2986854587343</c:v>
                      </c:pt>
                      <c:pt idx="86">
                        <c:v>10837.497330770875</c:v>
                      </c:pt>
                      <c:pt idx="87">
                        <c:v>10923.330941657516</c:v>
                      </c:pt>
                      <c:pt idx="88">
                        <c:v>11115.625828107059</c:v>
                      </c:pt>
                      <c:pt idx="89">
                        <c:v>16678.110657366917</c:v>
                      </c:pt>
                      <c:pt idx="90">
                        <c:v>16414.414914789821</c:v>
                      </c:pt>
                      <c:pt idx="91">
                        <c:v>17378.683421499914</c:v>
                      </c:pt>
                      <c:pt idx="92">
                        <c:v>17400.349341550056</c:v>
                      </c:pt>
                      <c:pt idx="93">
                        <c:v>16276.899924755457</c:v>
                      </c:pt>
                      <c:pt idx="94">
                        <c:v>15899.701394854173</c:v>
                      </c:pt>
                      <c:pt idx="95">
                        <c:v>14113.956056431056</c:v>
                      </c:pt>
                      <c:pt idx="96">
                        <c:v>11821.985071992858</c:v>
                      </c:pt>
                      <c:pt idx="97">
                        <c:v>11448.100894251838</c:v>
                      </c:pt>
                      <c:pt idx="98">
                        <c:v>10020.010375750389</c:v>
                      </c:pt>
                      <c:pt idx="99">
                        <c:v>9205.6991724255604</c:v>
                      </c:pt>
                      <c:pt idx="100">
                        <c:v>11205.574912891985</c:v>
                      </c:pt>
                      <c:pt idx="101">
                        <c:v>12922.10376840905</c:v>
                      </c:pt>
                      <c:pt idx="102">
                        <c:v>11664.473826111338</c:v>
                      </c:pt>
                      <c:pt idx="103">
                        <c:v>11184.850515575348</c:v>
                      </c:pt>
                      <c:pt idx="104">
                        <c:v>10251.410868835235</c:v>
                      </c:pt>
                      <c:pt idx="105">
                        <c:v>9594.408326730847</c:v>
                      </c:pt>
                      <c:pt idx="106">
                        <c:v>9781.7695477725701</c:v>
                      </c:pt>
                      <c:pt idx="107">
                        <c:v>10140.096302590584</c:v>
                      </c:pt>
                      <c:pt idx="108">
                        <c:v>8740.9267041423354</c:v>
                      </c:pt>
                      <c:pt idx="109">
                        <c:v>8585.0799794447903</c:v>
                      </c:pt>
                      <c:pt idx="110">
                        <c:v>7858.9420654911837</c:v>
                      </c:pt>
                      <c:pt idx="111">
                        <c:v>7528.6272101083669</c:v>
                      </c:pt>
                      <c:pt idx="112">
                        <c:v>7082.6010544815463</c:v>
                      </c:pt>
                      <c:pt idx="113">
                        <c:v>7263.8479475559861</c:v>
                      </c:pt>
                      <c:pt idx="114">
                        <c:v>7445.8359492890104</c:v>
                      </c:pt>
                      <c:pt idx="115">
                        <c:v>6825.5771627747927</c:v>
                      </c:pt>
                      <c:pt idx="116">
                        <c:v>6145.350121493263</c:v>
                      </c:pt>
                      <c:pt idx="117">
                        <c:v>6095.1201441951498</c:v>
                      </c:pt>
                      <c:pt idx="118">
                        <c:v>7196.0764776866272</c:v>
                      </c:pt>
                      <c:pt idx="119">
                        <c:v>5418.9485820713508</c:v>
                      </c:pt>
                      <c:pt idx="120">
                        <c:v>5886.2698095618589</c:v>
                      </c:pt>
                      <c:pt idx="121">
                        <c:v>6239.5840277314837</c:v>
                      </c:pt>
                      <c:pt idx="122">
                        <c:v>5321.5866871343078</c:v>
                      </c:pt>
                      <c:pt idx="123">
                        <c:v>7411.5315235062244</c:v>
                      </c:pt>
                      <c:pt idx="124">
                        <c:v>6842.257855884387</c:v>
                      </c:pt>
                      <c:pt idx="125">
                        <c:v>7257.7043322912014</c:v>
                      </c:pt>
                      <c:pt idx="126">
                        <c:v>7616.7048694582654</c:v>
                      </c:pt>
                      <c:pt idx="127">
                        <c:v>6463.3163128191336</c:v>
                      </c:pt>
                      <c:pt idx="128">
                        <c:v>6354.7587815187298</c:v>
                      </c:pt>
                      <c:pt idx="129">
                        <c:v>6420.9061110861649</c:v>
                      </c:pt>
                      <c:pt idx="130">
                        <c:v>6078.1801425135436</c:v>
                      </c:pt>
                      <c:pt idx="131">
                        <c:v>8074.7158771238892</c:v>
                      </c:pt>
                      <c:pt idx="132">
                        <c:v>5450.1194608483984</c:v>
                      </c:pt>
                      <c:pt idx="133">
                        <c:v>6335.8115502205574</c:v>
                      </c:pt>
                      <c:pt idx="134">
                        <c:v>8164.3718019676726</c:v>
                      </c:pt>
                      <c:pt idx="135">
                        <c:v>8118.3817540048876</c:v>
                      </c:pt>
                      <c:pt idx="136">
                        <c:v>7718.630317039454</c:v>
                      </c:pt>
                      <c:pt idx="137">
                        <c:v>6195.8852966875847</c:v>
                      </c:pt>
                      <c:pt idx="138">
                        <c:v>7916.5625213024614</c:v>
                      </c:pt>
                      <c:pt idx="139">
                        <c:v>5739.3837331027262</c:v>
                      </c:pt>
                      <c:pt idx="140">
                        <c:v>7404.285372549467</c:v>
                      </c:pt>
                      <c:pt idx="141">
                        <c:v>6228.4684355821219</c:v>
                      </c:pt>
                      <c:pt idx="142">
                        <c:v>6592.2770309626867</c:v>
                      </c:pt>
                      <c:pt idx="143">
                        <c:v>6541.1796994716733</c:v>
                      </c:pt>
                      <c:pt idx="144">
                        <c:v>6549.4183383713471</c:v>
                      </c:pt>
                      <c:pt idx="145">
                        <c:v>7749.9828032925961</c:v>
                      </c:pt>
                      <c:pt idx="146">
                        <c:v>9433.26903646551</c:v>
                      </c:pt>
                      <c:pt idx="147">
                        <c:v>9211.1619775012077</c:v>
                      </c:pt>
                      <c:pt idx="148">
                        <c:v>8628.3185840707956</c:v>
                      </c:pt>
                      <c:pt idx="149">
                        <c:v>7502.3084025854114</c:v>
                      </c:pt>
                      <c:pt idx="150">
                        <c:v>7573.2531930879049</c:v>
                      </c:pt>
                      <c:pt idx="151">
                        <c:v>6079.4777112826869</c:v>
                      </c:pt>
                      <c:pt idx="152">
                        <c:v>6508.4368625996658</c:v>
                      </c:pt>
                      <c:pt idx="153">
                        <c:v>6757.9484799257361</c:v>
                      </c:pt>
                      <c:pt idx="154">
                        <c:v>6645.9078867871904</c:v>
                      </c:pt>
                      <c:pt idx="155">
                        <c:v>6351.9393192024017</c:v>
                      </c:pt>
                      <c:pt idx="156">
                        <c:v>6359.7078727592516</c:v>
                      </c:pt>
                      <c:pt idx="157">
                        <c:v>6973.9235900545791</c:v>
                      </c:pt>
                      <c:pt idx="158">
                        <c:v>7044.0134060467344</c:v>
                      </c:pt>
                      <c:pt idx="159">
                        <c:v>4925.3364828045887</c:v>
                      </c:pt>
                      <c:pt idx="160">
                        <c:v>6086.4272671941571</c:v>
                      </c:pt>
                      <c:pt idx="161">
                        <c:v>5971.6883847379777</c:v>
                      </c:pt>
                      <c:pt idx="162">
                        <c:v>6161.5711302470736</c:v>
                      </c:pt>
                      <c:pt idx="163">
                        <c:v>5497.0224461749885</c:v>
                      </c:pt>
                      <c:pt idx="164">
                        <c:v>5074.8409702870176</c:v>
                      </c:pt>
                      <c:pt idx="165">
                        <c:v>5447.0128525022355</c:v>
                      </c:pt>
                      <c:pt idx="166">
                        <c:v>4656.2592047128128</c:v>
                      </c:pt>
                      <c:pt idx="167">
                        <c:v>4599.1108385712096</c:v>
                      </c:pt>
                      <c:pt idx="168">
                        <c:v>5830.6973230725644</c:v>
                      </c:pt>
                      <c:pt idx="169">
                        <c:v>5038.4619929338651</c:v>
                      </c:pt>
                      <c:pt idx="170">
                        <c:v>6088.9209552083457</c:v>
                      </c:pt>
                      <c:pt idx="171">
                        <c:v>4987.6847290640399</c:v>
                      </c:pt>
                      <c:pt idx="172">
                        <c:v>5732.0990434648629</c:v>
                      </c:pt>
                      <c:pt idx="173">
                        <c:v>4874.5757884994191</c:v>
                      </c:pt>
                      <c:pt idx="174">
                        <c:v>5867.3317892986524</c:v>
                      </c:pt>
                      <c:pt idx="175">
                        <c:v>5193.816884661117</c:v>
                      </c:pt>
                      <c:pt idx="176">
                        <c:v>4889.544848600267</c:v>
                      </c:pt>
                      <c:pt idx="177">
                        <c:v>5080.000476547887</c:v>
                      </c:pt>
                      <c:pt idx="178">
                        <c:v>5457.0389362590195</c:v>
                      </c:pt>
                      <c:pt idx="179">
                        <c:v>4904.0791719889694</c:v>
                      </c:pt>
                      <c:pt idx="180">
                        <c:v>6897.0461714941212</c:v>
                      </c:pt>
                      <c:pt idx="181">
                        <c:v>5350.7543941515014</c:v>
                      </c:pt>
                      <c:pt idx="182">
                        <c:v>4297.469188295745</c:v>
                      </c:pt>
                      <c:pt idx="183">
                        <c:v>4612.6920956102704</c:v>
                      </c:pt>
                      <c:pt idx="184">
                        <c:v>5115.8996016701067</c:v>
                      </c:pt>
                      <c:pt idx="185">
                        <c:v>6245.0459971657101</c:v>
                      </c:pt>
                      <c:pt idx="186">
                        <c:v>5564.7740663251807</c:v>
                      </c:pt>
                      <c:pt idx="187">
                        <c:v>5883.6982558349491</c:v>
                      </c:pt>
                      <c:pt idx="188">
                        <c:v>5639.7093380571923</c:v>
                      </c:pt>
                      <c:pt idx="189">
                        <c:v>6649.5361490113755</c:v>
                      </c:pt>
                      <c:pt idx="190">
                        <c:v>5464.6260886371047</c:v>
                      </c:pt>
                      <c:pt idx="191">
                        <c:v>5847.6420798065292</c:v>
                      </c:pt>
                      <c:pt idx="192">
                        <c:v>6294.8660525137102</c:v>
                      </c:pt>
                      <c:pt idx="193">
                        <c:v>6932.745100415721</c:v>
                      </c:pt>
                      <c:pt idx="194">
                        <c:v>6121.5820964355498</c:v>
                      </c:pt>
                      <c:pt idx="195">
                        <c:v>6697.4483596597811</c:v>
                      </c:pt>
                      <c:pt idx="196">
                        <c:v>7781.5898970727794</c:v>
                      </c:pt>
                      <c:pt idx="197">
                        <c:v>7539.8130886671297</c:v>
                      </c:pt>
                      <c:pt idx="198">
                        <c:v>8565.9898477157367</c:v>
                      </c:pt>
                      <c:pt idx="199">
                        <c:v>8453.0109879364918</c:v>
                      </c:pt>
                      <c:pt idx="200">
                        <c:v>7957.4947358111758</c:v>
                      </c:pt>
                      <c:pt idx="201">
                        <c:v>7077.0853002121157</c:v>
                      </c:pt>
                      <c:pt idx="202">
                        <c:v>6448.2860229839898</c:v>
                      </c:pt>
                      <c:pt idx="203">
                        <c:v>6456.292180412308</c:v>
                      </c:pt>
                      <c:pt idx="204">
                        <c:v>6976.3434507544989</c:v>
                      </c:pt>
                      <c:pt idx="205">
                        <c:v>7370.2503173644573</c:v>
                      </c:pt>
                      <c:pt idx="206">
                        <c:v>5904.5691293722693</c:v>
                      </c:pt>
                      <c:pt idx="207">
                        <c:v>5268.750772272334</c:v>
                      </c:pt>
                      <c:pt idx="208">
                        <c:v>5274.0945972689487</c:v>
                      </c:pt>
                      <c:pt idx="209">
                        <c:v>5536.9833840972678</c:v>
                      </c:pt>
                      <c:pt idx="210">
                        <c:v>6058.5027268220128</c:v>
                      </c:pt>
                      <c:pt idx="211">
                        <c:v>4839.5502940957485</c:v>
                      </c:pt>
                      <c:pt idx="212">
                        <c:v>6264.9824247618335</c:v>
                      </c:pt>
                      <c:pt idx="213">
                        <c:v>4785.2364016216088</c:v>
                      </c:pt>
                      <c:pt idx="214">
                        <c:v>5695.7928802588995</c:v>
                      </c:pt>
                      <c:pt idx="215">
                        <c:v>5378.0591137915571</c:v>
                      </c:pt>
                      <c:pt idx="216">
                        <c:v>4345.8194563983589</c:v>
                      </c:pt>
                      <c:pt idx="217">
                        <c:v>4609.1233677061746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4-28CB-4DC9-96D5-8FCF2EAF6A2C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8176.1006289308189</c:v>
                      </c:pt>
                      <c:pt idx="45">
                        <c:v>4527.6447540269919</c:v>
                      </c:pt>
                      <c:pt idx="46">
                        <c:v>9941.4505914685142</c:v>
                      </c:pt>
                      <c:pt idx="47">
                        <c:v>8761.0917668201746</c:v>
                      </c:pt>
                      <c:pt idx="48">
                        <c:v>9909.7055220291295</c:v>
                      </c:pt>
                      <c:pt idx="49">
                        <c:v>7731.0440746247186</c:v>
                      </c:pt>
                      <c:pt idx="50">
                        <c:v>11990.776325903151</c:v>
                      </c:pt>
                      <c:pt idx="51">
                        <c:v>11263.029646676596</c:v>
                      </c:pt>
                      <c:pt idx="52">
                        <c:v>11028.372136864926</c:v>
                      </c:pt>
                      <c:pt idx="53">
                        <c:v>3912.3817992168401</c:v>
                      </c:pt>
                      <c:pt idx="54">
                        <c:v>3165.735567970205</c:v>
                      </c:pt>
                      <c:pt idx="55">
                        <c:v>1976.2882488714206</c:v>
                      </c:pt>
                      <c:pt idx="56">
                        <c:v>2567.1992557896629</c:v>
                      </c:pt>
                      <c:pt idx="57">
                        <c:v>2287.3105055754331</c:v>
                      </c:pt>
                      <c:pt idx="58">
                        <c:v>2295.0610456459781</c:v>
                      </c:pt>
                      <c:pt idx="59">
                        <c:v>2375.8848840975343</c:v>
                      </c:pt>
                      <c:pt idx="60">
                        <c:v>2627.1898321179438</c:v>
                      </c:pt>
                      <c:pt idx="61">
                        <c:v>2589.768814559764</c:v>
                      </c:pt>
                      <c:pt idx="62">
                        <c:v>2379.890628300514</c:v>
                      </c:pt>
                      <c:pt idx="63">
                        <c:v>1482.2846858529006</c:v>
                      </c:pt>
                      <c:pt idx="64">
                        <c:v>1985.819214073857</c:v>
                      </c:pt>
                      <c:pt idx="65">
                        <c:v>3496.6024915062289</c:v>
                      </c:pt>
                      <c:pt idx="66">
                        <c:v>3467.8036514704277</c:v>
                      </c:pt>
                      <c:pt idx="67">
                        <c:v>2609.7177648348452</c:v>
                      </c:pt>
                      <c:pt idx="68">
                        <c:v>4597.6229745124383</c:v>
                      </c:pt>
                      <c:pt idx="69">
                        <c:v>4822.8747228882958</c:v>
                      </c:pt>
                      <c:pt idx="70">
                        <c:v>6116.9089702599995</c:v>
                      </c:pt>
                      <c:pt idx="71">
                        <c:v>6648.6446993497484</c:v>
                      </c:pt>
                      <c:pt idx="72">
                        <c:v>9928.5111673549127</c:v>
                      </c:pt>
                      <c:pt idx="73">
                        <c:v>7585.3086741338893</c:v>
                      </c:pt>
                      <c:pt idx="74">
                        <c:v>6066.6666666666679</c:v>
                      </c:pt>
                      <c:pt idx="75">
                        <c:v>9285.1425404839611</c:v>
                      </c:pt>
                      <c:pt idx="76">
                        <c:v>6049.7944621112229</c:v>
                      </c:pt>
                      <c:pt idx="77">
                        <c:v>12576.235541535225</c:v>
                      </c:pt>
                      <c:pt idx="78">
                        <c:v>13708.260105448157</c:v>
                      </c:pt>
                      <c:pt idx="79">
                        <c:v>17756.530647088952</c:v>
                      </c:pt>
                      <c:pt idx="80">
                        <c:v>11532.064313435592</c:v>
                      </c:pt>
                      <c:pt idx="81">
                        <c:v>20170.674941815363</c:v>
                      </c:pt>
                      <c:pt idx="82">
                        <c:v>11295.418641390204</c:v>
                      </c:pt>
                      <c:pt idx="83">
                        <c:v>18868.729989327643</c:v>
                      </c:pt>
                      <c:pt idx="84">
                        <c:v>21404.070432197579</c:v>
                      </c:pt>
                      <c:pt idx="85">
                        <c:v>11512.915129151292</c:v>
                      </c:pt>
                      <c:pt idx="86">
                        <c:v>18245.614035087721</c:v>
                      </c:pt>
                      <c:pt idx="87">
                        <c:v>14918.032786885246</c:v>
                      </c:pt>
                      <c:pt idx="88">
                        <c:v>14613.583138173302</c:v>
                      </c:pt>
                      <c:pt idx="89">
                        <c:v>11848.101265822786</c:v>
                      </c:pt>
                      <c:pt idx="90">
                        <c:v>9696.1719863990347</c:v>
                      </c:pt>
                      <c:pt idx="91">
                        <c:v>13478.217525670421</c:v>
                      </c:pt>
                      <c:pt idx="92">
                        <c:v>13619.167717528375</c:v>
                      </c:pt>
                      <c:pt idx="93">
                        <c:v>13551.167685677057</c:v>
                      </c:pt>
                      <c:pt idx="94">
                        <c:v>12437.357630979499</c:v>
                      </c:pt>
                      <c:pt idx="95">
                        <c:v>13773.010197324858</c:v>
                      </c:pt>
                      <c:pt idx="96">
                        <c:v>15581.138621668506</c:v>
                      </c:pt>
                      <c:pt idx="97">
                        <c:v>14683.340056474386</c:v>
                      </c:pt>
                      <c:pt idx="98">
                        <c:v>13456.976493422471</c:v>
                      </c:pt>
                      <c:pt idx="99">
                        <c:v>8967.4498814399649</c:v>
                      </c:pt>
                      <c:pt idx="100">
                        <c:v>10780.92605390463</c:v>
                      </c:pt>
                      <c:pt idx="101">
                        <c:v>33282.130056323607</c:v>
                      </c:pt>
                      <c:pt idx="102">
                        <c:v>18758.052048441124</c:v>
                      </c:pt>
                      <c:pt idx="103">
                        <c:v>22860.098267390746</c:v>
                      </c:pt>
                      <c:pt idx="104">
                        <c:v>22961.038961038961</c:v>
                      </c:pt>
                      <c:pt idx="105">
                        <c:v>9496.4779546047484</c:v>
                      </c:pt>
                      <c:pt idx="106">
                        <c:v>9513.8525875588093</c:v>
                      </c:pt>
                      <c:pt idx="107">
                        <c:v>13616.129876931134</c:v>
                      </c:pt>
                      <c:pt idx="108">
                        <c:v>10921.501706484642</c:v>
                      </c:pt>
                      <c:pt idx="109">
                        <c:v>9576.427255985267</c:v>
                      </c:pt>
                      <c:pt idx="110">
                        <c:v>8223.5108065366367</c:v>
                      </c:pt>
                      <c:pt idx="111">
                        <c:v>13727.560718057022</c:v>
                      </c:pt>
                      <c:pt idx="112">
                        <c:v>13763.896241397566</c:v>
                      </c:pt>
                      <c:pt idx="113">
                        <c:v>8280.2547770700639</c:v>
                      </c:pt>
                      <c:pt idx="114">
                        <c:v>9675.7044125465181</c:v>
                      </c:pt>
                      <c:pt idx="115">
                        <c:v>11078.561917443409</c:v>
                      </c:pt>
                      <c:pt idx="116">
                        <c:v>8326.6613290632504</c:v>
                      </c:pt>
                      <c:pt idx="117">
                        <c:v>9730.0187115744448</c:v>
                      </c:pt>
                      <c:pt idx="118">
                        <c:v>9748.2592394215317</c:v>
                      </c:pt>
                      <c:pt idx="119">
                        <c:v>11161.792326267774</c:v>
                      </c:pt>
                      <c:pt idx="120">
                        <c:v>8389.3519763377244</c:v>
                      </c:pt>
                      <c:pt idx="121">
                        <c:v>8402.9086991650966</c:v>
                      </c:pt>
                      <c:pt idx="122">
                        <c:v>7013.7577555975176</c:v>
                      </c:pt>
                      <c:pt idx="123">
                        <c:v>8427.8768233387364</c:v>
                      </c:pt>
                      <c:pt idx="124">
                        <c:v>8441.5584415584417</c:v>
                      </c:pt>
                      <c:pt idx="125">
                        <c:v>9864.49864498645</c:v>
                      </c:pt>
                      <c:pt idx="126">
                        <c:v>4235.6774368721153</c:v>
                      </c:pt>
                      <c:pt idx="127">
                        <c:v>8478.2608695652161</c:v>
                      </c:pt>
                      <c:pt idx="128">
                        <c:v>5661.404463799674</c:v>
                      </c:pt>
                      <c:pt idx="129">
                        <c:v>8501.3623978201649</c:v>
                      </c:pt>
                      <c:pt idx="130">
                        <c:v>7096.0698689956334</c:v>
                      </c:pt>
                      <c:pt idx="131">
                        <c:v>8526.9199234763601</c:v>
                      </c:pt>
                      <c:pt idx="132">
                        <c:v>8540.9252669039142</c:v>
                      </c:pt>
                      <c:pt idx="133">
                        <c:v>12832.465039758707</c:v>
                      </c:pt>
                      <c:pt idx="134">
                        <c:v>11434.854315557999</c:v>
                      </c:pt>
                      <c:pt idx="135">
                        <c:v>12892.561983471076</c:v>
                      </c:pt>
                      <c:pt idx="136">
                        <c:v>5744.2695388014363</c:v>
                      </c:pt>
                      <c:pt idx="137">
                        <c:v>8625.9330937240811</c:v>
                      </c:pt>
                      <c:pt idx="138">
                        <c:v>7200.2215452783166</c:v>
                      </c:pt>
                      <c:pt idx="139">
                        <c:v>7210.2052135330014</c:v>
                      </c:pt>
                      <c:pt idx="140">
                        <c:v>4332.1299638989167</c:v>
                      </c:pt>
                      <c:pt idx="141">
                        <c:v>13007.22623679822</c:v>
                      </c:pt>
                      <c:pt idx="142">
                        <c:v>8693.2293117860117</c:v>
                      </c:pt>
                      <c:pt idx="143">
                        <c:v>7256.488975718672</c:v>
                      </c:pt>
                      <c:pt idx="144">
                        <c:v>11626.607043040805</c:v>
                      </c:pt>
                      <c:pt idx="145">
                        <c:v>10196.078431372549</c:v>
                      </c:pt>
                      <c:pt idx="146">
                        <c:v>13134.998596688185</c:v>
                      </c:pt>
                      <c:pt idx="147">
                        <c:v>14631.401238041641</c:v>
                      </c:pt>
                      <c:pt idx="148">
                        <c:v>10270.880361173815</c:v>
                      </c:pt>
                      <c:pt idx="149">
                        <c:v>13231.552162849874</c:v>
                      </c:pt>
                      <c:pt idx="150">
                        <c:v>19160.997732426305</c:v>
                      </c:pt>
                      <c:pt idx="151">
                        <c:v>14793.741109530583</c:v>
                      </c:pt>
                      <c:pt idx="152">
                        <c:v>5934.3794579172609</c:v>
                      </c:pt>
                      <c:pt idx="153">
                        <c:v>5941.1596686660951</c:v>
                      </c:pt>
                      <c:pt idx="154">
                        <c:v>10408.921933085501</c:v>
                      </c:pt>
                      <c:pt idx="155">
                        <c:v>16389.684813753582</c:v>
                      </c:pt>
                      <c:pt idx="156">
                        <c:v>5978.7295199770042</c:v>
                      </c:pt>
                      <c:pt idx="157">
                        <c:v>4489.2086330935253</c:v>
                      </c:pt>
                      <c:pt idx="158">
                        <c:v>10483.870967741934</c:v>
                      </c:pt>
                      <c:pt idx="159">
                        <c:v>1500.7215007215007</c:v>
                      </c:pt>
                      <c:pt idx="160">
                        <c:v>10508.083140877599</c:v>
                      </c:pt>
                      <c:pt idx="161">
                        <c:v>4512.5831645935787</c:v>
                      </c:pt>
                      <c:pt idx="162">
                        <c:v>9033.0052113491602</c:v>
                      </c:pt>
                      <c:pt idx="163">
                        <c:v>10556.844547563804</c:v>
                      </c:pt>
                      <c:pt idx="164">
                        <c:v>3022.3772159256032</c:v>
                      </c:pt>
                      <c:pt idx="165">
                        <c:v>3024.134922942716</c:v>
                      </c:pt>
                      <c:pt idx="166">
                        <c:v>7564.736688972941</c:v>
                      </c:pt>
                      <c:pt idx="167">
                        <c:v>3030.3030303030305</c:v>
                      </c:pt>
                      <c:pt idx="168">
                        <c:v>10612.244897959185</c:v>
                      </c:pt>
                      <c:pt idx="169">
                        <c:v>6076.5410458661991</c:v>
                      </c:pt>
                      <c:pt idx="170">
                        <c:v>6083.6501901140682</c:v>
                      </c:pt>
                      <c:pt idx="171">
                        <c:v>9136.1639824304548</c:v>
                      </c:pt>
                      <c:pt idx="172">
                        <c:v>4576.122029920798</c:v>
                      </c:pt>
                      <c:pt idx="173">
                        <c:v>6106.8702290076335</c:v>
                      </c:pt>
                      <c:pt idx="174">
                        <c:v>3057.0252792475017</c:v>
                      </c:pt>
                      <c:pt idx="175">
                        <c:v>10705.882352941178</c:v>
                      </c:pt>
                      <c:pt idx="176">
                        <c:v>6130.2681992337166</c:v>
                      </c:pt>
                      <c:pt idx="177">
                        <c:v>6137.503688403659</c:v>
                      </c:pt>
                      <c:pt idx="178">
                        <c:v>7680.9453471196457</c:v>
                      </c:pt>
                      <c:pt idx="179">
                        <c:v>1538.4615384615386</c:v>
                      </c:pt>
                      <c:pt idx="180">
                        <c:v>9233.5010358094114</c:v>
                      </c:pt>
                      <c:pt idx="181">
                        <c:v>7708.2715683367924</c:v>
                      </c:pt>
                      <c:pt idx="182">
                        <c:v>9263.6579572446553</c:v>
                      </c:pt>
                      <c:pt idx="183">
                        <c:v>6186.7935752528265</c:v>
                      </c:pt>
                      <c:pt idx="184">
                        <c:v>7742.7039904705189</c:v>
                      </c:pt>
                      <c:pt idx="185">
                        <c:v>9305.0999105278861</c:v>
                      </c:pt>
                      <c:pt idx="186">
                        <c:v>9321.7806991335528</c:v>
                      </c:pt>
                      <c:pt idx="187">
                        <c:v>7782.1011673151752</c:v>
                      </c:pt>
                      <c:pt idx="188">
                        <c:v>14028.776978417267</c:v>
                      </c:pt>
                      <c:pt idx="189">
                        <c:v>4688.9089269612259</c:v>
                      </c:pt>
                      <c:pt idx="190">
                        <c:v>6257.5210589651033</c:v>
                      </c:pt>
                      <c:pt idx="191">
                        <c:v>9397.5903614457839</c:v>
                      </c:pt>
                      <c:pt idx="192">
                        <c:v>6276.4031382015692</c:v>
                      </c:pt>
                      <c:pt idx="193">
                        <c:v>12567.975830815709</c:v>
                      </c:pt>
                      <c:pt idx="194">
                        <c:v>7874.0157480314956</c:v>
                      </c:pt>
                      <c:pt idx="195">
                        <c:v>6308.7655444343345</c:v>
                      </c:pt>
                      <c:pt idx="196">
                        <c:v>12632.857576677803</c:v>
                      </c:pt>
                      <c:pt idx="197">
                        <c:v>9497.7168949771694</c:v>
                      </c:pt>
                      <c:pt idx="198">
                        <c:v>9515.0960658737422</c:v>
                      </c:pt>
                      <c:pt idx="199">
                        <c:v>6355.0259700580509</c:v>
                      </c:pt>
                      <c:pt idx="200">
                        <c:v>7953.5026001835431</c:v>
                      </c:pt>
                      <c:pt idx="201">
                        <c:v>6372.5490196078426</c:v>
                      </c:pt>
                      <c:pt idx="202">
                        <c:v>4785.2760736196324</c:v>
                      </c:pt>
                      <c:pt idx="203">
                        <c:v>6386.2450107460863</c:v>
                      </c:pt>
                      <c:pt idx="204">
                        <c:v>1598.5244389794036</c:v>
                      </c:pt>
                      <c:pt idx="205">
                        <c:v>22386.223862238621</c:v>
                      </c:pt>
                      <c:pt idx="206">
                        <c:v>8029.6479308214948</c:v>
                      </c:pt>
                      <c:pt idx="207">
                        <c:v>8042.0661923909693</c:v>
                      </c:pt>
                      <c:pt idx="208">
                        <c:v>6443.61833952912</c:v>
                      </c:pt>
                      <c:pt idx="209">
                        <c:v>4838.7096774193551</c:v>
                      </c:pt>
                      <c:pt idx="210">
                        <c:v>11300.838248990996</c:v>
                      </c:pt>
                      <c:pt idx="211">
                        <c:v>8089.6079651524578</c:v>
                      </c:pt>
                      <c:pt idx="212">
                        <c:v>8102.212527267061</c:v>
                      </c:pt>
                      <c:pt idx="213">
                        <c:v>11360.799001248439</c:v>
                      </c:pt>
                      <c:pt idx="214">
                        <c:v>17891.773537691584</c:v>
                      </c:pt>
                      <c:pt idx="215">
                        <c:v>9792.8436911487752</c:v>
                      </c:pt>
                      <c:pt idx="216">
                        <c:v>4905.6603773584911</c:v>
                      </c:pt>
                      <c:pt idx="217">
                        <c:v>6547.056971986151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28CB-4DC9-96D5-8FCF2EAF6A2C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N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N$7:$N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9454.545454545454</c:v>
                      </c:pt>
                      <c:pt idx="48">
                        <c:v>3268.3846637335005</c:v>
                      </c:pt>
                      <c:pt idx="49">
                        <c:v>2672.1479958890031</c:v>
                      </c:pt>
                      <c:pt idx="50">
                        <c:v>5241.5832269336734</c:v>
                      </c:pt>
                      <c:pt idx="51">
                        <c:v>4225.8234141211342</c:v>
                      </c:pt>
                      <c:pt idx="52">
                        <c:v>5968.680823153235</c:v>
                      </c:pt>
                      <c:pt idx="53">
                        <c:v>6287.0960650692459</c:v>
                      </c:pt>
                      <c:pt idx="54">
                        <c:v>6143.3234882636407</c:v>
                      </c:pt>
                      <c:pt idx="55">
                        <c:v>5064.5556027270686</c:v>
                      </c:pt>
                      <c:pt idx="56">
                        <c:v>5724.3860084346315</c:v>
                      </c:pt>
                      <c:pt idx="57">
                        <c:v>2404.1437784551727</c:v>
                      </c:pt>
                      <c:pt idx="58">
                        <c:v>1932.2832213728673</c:v>
                      </c:pt>
                      <c:pt idx="59">
                        <c:v>1613.9385602934435</c:v>
                      </c:pt>
                      <c:pt idx="60">
                        <c:v>1806.0370758572783</c:v>
                      </c:pt>
                      <c:pt idx="61">
                        <c:v>2387.201275021871</c:v>
                      </c:pt>
                      <c:pt idx="62">
                        <c:v>2070.7150873147816</c:v>
                      </c:pt>
                      <c:pt idx="63">
                        <c:v>1941.6681884213999</c:v>
                      </c:pt>
                      <c:pt idx="64">
                        <c:v>1645.7090454189781</c:v>
                      </c:pt>
                      <c:pt idx="65">
                        <c:v>1888.2914923444966</c:v>
                      </c:pt>
                      <c:pt idx="66">
                        <c:v>1838.9036064597381</c:v>
                      </c:pt>
                      <c:pt idx="67">
                        <c:v>1913.8225796238839</c:v>
                      </c:pt>
                      <c:pt idx="68">
                        <c:v>2115.1430021421334</c:v>
                      </c:pt>
                      <c:pt idx="69">
                        <c:v>1721.7687863185606</c:v>
                      </c:pt>
                      <c:pt idx="70">
                        <c:v>1912.4884057632996</c:v>
                      </c:pt>
                      <c:pt idx="71">
                        <c:v>2557.5293728427037</c:v>
                      </c:pt>
                      <c:pt idx="72">
                        <c:v>2223.0287632701206</c:v>
                      </c:pt>
                      <c:pt idx="73">
                        <c:v>2632.3928063594853</c:v>
                      </c:pt>
                      <c:pt idx="74">
                        <c:v>2367.4575945050246</c:v>
                      </c:pt>
                      <c:pt idx="75">
                        <c:v>2576.4917340404445</c:v>
                      </c:pt>
                      <c:pt idx="76">
                        <c:v>2302.0479610286957</c:v>
                      </c:pt>
                      <c:pt idx="77">
                        <c:v>2469.8427883757045</c:v>
                      </c:pt>
                      <c:pt idx="78">
                        <c:v>2403.7704626990162</c:v>
                      </c:pt>
                      <c:pt idx="79">
                        <c:v>2693.1031832746935</c:v>
                      </c:pt>
                      <c:pt idx="80">
                        <c:v>2740.8319238865374</c:v>
                      </c:pt>
                      <c:pt idx="81">
                        <c:v>2737.4895461618171</c:v>
                      </c:pt>
                      <c:pt idx="82">
                        <c:v>2563.0095380188627</c:v>
                      </c:pt>
                      <c:pt idx="83">
                        <c:v>2726.528220732268</c:v>
                      </c:pt>
                      <c:pt idx="84">
                        <c:v>2764.3257331595769</c:v>
                      </c:pt>
                      <c:pt idx="85">
                        <c:v>2975.8338994735732</c:v>
                      </c:pt>
                      <c:pt idx="86">
                        <c:v>3810.1664180323987</c:v>
                      </c:pt>
                      <c:pt idx="87">
                        <c:v>3850.2210839473501</c:v>
                      </c:pt>
                      <c:pt idx="88">
                        <c:v>4339.145021971719</c:v>
                      </c:pt>
                      <c:pt idx="89">
                        <c:v>4891.3070384324055</c:v>
                      </c:pt>
                      <c:pt idx="90">
                        <c:v>5534.6910863678722</c:v>
                      </c:pt>
                      <c:pt idx="91">
                        <c:v>5924.3048403707517</c:v>
                      </c:pt>
                      <c:pt idx="92">
                        <c:v>7020.3436824966948</c:v>
                      </c:pt>
                      <c:pt idx="93">
                        <c:v>7589.0800879803337</c:v>
                      </c:pt>
                      <c:pt idx="94">
                        <c:v>8459.3301435406702</c:v>
                      </c:pt>
                      <c:pt idx="95">
                        <c:v>7587.2179053937798</c:v>
                      </c:pt>
                      <c:pt idx="96">
                        <c:v>7195.1723088737081</c:v>
                      </c:pt>
                      <c:pt idx="97">
                        <c:v>8161.3599047036469</c:v>
                      </c:pt>
                      <c:pt idx="98">
                        <c:v>7435.1338305875061</c:v>
                      </c:pt>
                      <c:pt idx="99">
                        <c:v>8461.0239875420502</c:v>
                      </c:pt>
                      <c:pt idx="100">
                        <c:v>9145.504461221688</c:v>
                      </c:pt>
                      <c:pt idx="101">
                        <c:v>10553.699176963963</c:v>
                      </c:pt>
                      <c:pt idx="102">
                        <c:v>10049.325288479904</c:v>
                      </c:pt>
                      <c:pt idx="103">
                        <c:v>8136.982291819113</c:v>
                      </c:pt>
                      <c:pt idx="104">
                        <c:v>7856.5790957266872</c:v>
                      </c:pt>
                      <c:pt idx="105">
                        <c:v>8162.0669406928946</c:v>
                      </c:pt>
                      <c:pt idx="106">
                        <c:v>7175.0907630885458</c:v>
                      </c:pt>
                      <c:pt idx="107">
                        <c:v>6713.8569567925706</c:v>
                      </c:pt>
                      <c:pt idx="108">
                        <c:v>7194.2935553010293</c:v>
                      </c:pt>
                      <c:pt idx="109">
                        <c:v>6731.8502367730725</c:v>
                      </c:pt>
                      <c:pt idx="110">
                        <c:v>7272.7272727272721</c:v>
                      </c:pt>
                      <c:pt idx="111">
                        <c:v>6809.2277561431074</c:v>
                      </c:pt>
                      <c:pt idx="112">
                        <c:v>6343.8494076869574</c:v>
                      </c:pt>
                      <c:pt idx="113">
                        <c:v>6232.8767123287671</c:v>
                      </c:pt>
                      <c:pt idx="114">
                        <c:v>6478.0844619692552</c:v>
                      </c:pt>
                      <c:pt idx="115">
                        <c:v>6188.6343350193401</c:v>
                      </c:pt>
                      <c:pt idx="116">
                        <c:v>5421.5072981829007</c:v>
                      </c:pt>
                      <c:pt idx="117">
                        <c:v>6023.5574772625605</c:v>
                      </c:pt>
                      <c:pt idx="118">
                        <c:v>5791.7097255712479</c:v>
                      </c:pt>
                      <c:pt idx="119">
                        <c:v>5857.9425930822017</c:v>
                      </c:pt>
                      <c:pt idx="120">
                        <c:v>5325.9681224466312</c:v>
                      </c:pt>
                      <c:pt idx="121">
                        <c:v>5511.1397829643111</c:v>
                      </c:pt>
                      <c:pt idx="122">
                        <c:v>5516.9868763982749</c:v>
                      </c:pt>
                      <c:pt idx="123">
                        <c:v>4682.4132437487015</c:v>
                      </c:pt>
                      <c:pt idx="124">
                        <c:v>6549.2697356258077</c:v>
                      </c:pt>
                      <c:pt idx="125">
                        <c:v>5113.6692312142077</c:v>
                      </c:pt>
                      <c:pt idx="126">
                        <c:v>6563.9837869137227</c:v>
                      </c:pt>
                      <c:pt idx="127">
                        <c:v>5306.0609222991388</c:v>
                      </c:pt>
                      <c:pt idx="128">
                        <c:v>5492.5539447262427</c:v>
                      </c:pt>
                      <c:pt idx="129">
                        <c:v>6283.841881434314</c:v>
                      </c:pt>
                      <c:pt idx="130">
                        <c:v>5202.5407757276816</c:v>
                      </c:pt>
                      <c:pt idx="131">
                        <c:v>4965.5300912986768</c:v>
                      </c:pt>
                      <c:pt idx="132">
                        <c:v>5515.7943816295601</c:v>
                      </c:pt>
                      <c:pt idx="133">
                        <c:v>6553.168648408966</c:v>
                      </c:pt>
                      <c:pt idx="134">
                        <c:v>5650.1267656646132</c:v>
                      </c:pt>
                      <c:pt idx="135">
                        <c:v>6872.675384219513</c:v>
                      </c:pt>
                      <c:pt idx="136">
                        <c:v>6333.6651636704337</c:v>
                      </c:pt>
                      <c:pt idx="137">
                        <c:v>5853.5898969289765</c:v>
                      </c:pt>
                      <c:pt idx="138">
                        <c:v>4456.1836003991311</c:v>
                      </c:pt>
                      <c:pt idx="139">
                        <c:v>4948.7733809568572</c:v>
                      </c:pt>
                      <c:pt idx="140">
                        <c:v>5687.3375592430993</c:v>
                      </c:pt>
                      <c:pt idx="141">
                        <c:v>6305.7759777720212</c:v>
                      </c:pt>
                      <c:pt idx="142">
                        <c:v>5639.1819414156889</c:v>
                      </c:pt>
                      <c:pt idx="143">
                        <c:v>6933.9060453370776</c:v>
                      </c:pt>
                      <c:pt idx="144">
                        <c:v>5960.0614439324117</c:v>
                      </c:pt>
                      <c:pt idx="145">
                        <c:v>7320.2181396614333</c:v>
                      </c:pt>
                      <c:pt idx="146">
                        <c:v>7515.3410571706117</c:v>
                      </c:pt>
                      <c:pt idx="147">
                        <c:v>8698.3343615052436</c:v>
                      </c:pt>
                      <c:pt idx="148">
                        <c:v>8836.4962983208752</c:v>
                      </c:pt>
                      <c:pt idx="149">
                        <c:v>6994.5719455289964</c:v>
                      </c:pt>
                      <c:pt idx="150">
                        <c:v>6322.1884498480249</c:v>
                      </c:pt>
                      <c:pt idx="151">
                        <c:v>5336.9613213514258</c:v>
                      </c:pt>
                      <c:pt idx="152">
                        <c:v>6336.387637831961</c:v>
                      </c:pt>
                      <c:pt idx="153">
                        <c:v>4975.7789605884818</c:v>
                      </c:pt>
                      <c:pt idx="154">
                        <c:v>4918.28793774319</c:v>
                      </c:pt>
                      <c:pt idx="155">
                        <c:v>5795.3646669702566</c:v>
                      </c:pt>
                      <c:pt idx="156">
                        <c:v>5801.8307679387663</c:v>
                      </c:pt>
                      <c:pt idx="157">
                        <c:v>5870.7662743214032</c:v>
                      </c:pt>
                      <c:pt idx="158">
                        <c:v>5939.9273741673278</c:v>
                      </c:pt>
                      <c:pt idx="159">
                        <c:v>5445.943831180557</c:v>
                      </c:pt>
                      <c:pt idx="160">
                        <c:v>5075.6772389858288</c:v>
                      </c:pt>
                      <c:pt idx="161">
                        <c:v>4767.0168751432393</c:v>
                      </c:pt>
                      <c:pt idx="162">
                        <c:v>5210.8611926062749</c:v>
                      </c:pt>
                      <c:pt idx="163">
                        <c:v>4524.7993812240165</c:v>
                      </c:pt>
                      <c:pt idx="164">
                        <c:v>4906.1350880588352</c:v>
                      </c:pt>
                      <c:pt idx="165">
                        <c:v>5036.6854735210791</c:v>
                      </c:pt>
                      <c:pt idx="166">
                        <c:v>5356.6667474610367</c:v>
                      </c:pt>
                      <c:pt idx="167">
                        <c:v>5866.8672433245583</c:v>
                      </c:pt>
                      <c:pt idx="168">
                        <c:v>5241.9354838709669</c:v>
                      </c:pt>
                      <c:pt idx="169">
                        <c:v>5184.00544660985</c:v>
                      </c:pt>
                      <c:pt idx="170">
                        <c:v>4176.6559978581254</c:v>
                      </c:pt>
                      <c:pt idx="171">
                        <c:v>5826.6853419401987</c:v>
                      </c:pt>
                      <c:pt idx="172">
                        <c:v>4945.557411629864</c:v>
                      </c:pt>
                      <c:pt idx="173">
                        <c:v>4886.8005126014523</c:v>
                      </c:pt>
                      <c:pt idx="174">
                        <c:v>5081.9712184514647</c:v>
                      </c:pt>
                      <c:pt idx="175">
                        <c:v>4959.769131062144</c:v>
                      </c:pt>
                      <c:pt idx="176">
                        <c:v>5155.4467564259494</c:v>
                      </c:pt>
                      <c:pt idx="177">
                        <c:v>4141.1926144647696</c:v>
                      </c:pt>
                      <c:pt idx="178">
                        <c:v>5037.153297201854</c:v>
                      </c:pt>
                      <c:pt idx="179">
                        <c:v>5297.3304694691633</c:v>
                      </c:pt>
                      <c:pt idx="180">
                        <c:v>5302.7324552781602</c:v>
                      </c:pt>
                      <c:pt idx="181">
                        <c:v>4732.5634308625122</c:v>
                      </c:pt>
                      <c:pt idx="182">
                        <c:v>4928.9099526066357</c:v>
                      </c:pt>
                      <c:pt idx="183">
                        <c:v>4356.9333891914539</c:v>
                      </c:pt>
                      <c:pt idx="184">
                        <c:v>4296.4607226538419</c:v>
                      </c:pt>
                      <c:pt idx="185">
                        <c:v>3914.9377337299284</c:v>
                      </c:pt>
                      <c:pt idx="186">
                        <c:v>4817.0746770089672</c:v>
                      </c:pt>
                      <c:pt idx="187">
                        <c:v>6171.5726878237538</c:v>
                      </c:pt>
                      <c:pt idx="188">
                        <c:v>5985.8152516988275</c:v>
                      </c:pt>
                      <c:pt idx="189">
                        <c:v>6186.0269151651837</c:v>
                      </c:pt>
                      <c:pt idx="190">
                        <c:v>6064.3656484950743</c:v>
                      </c:pt>
                      <c:pt idx="191">
                        <c:v>6652.7550057137178</c:v>
                      </c:pt>
                      <c:pt idx="192">
                        <c:v>6079.223928860145</c:v>
                      </c:pt>
                      <c:pt idx="193">
                        <c:v>5309.3598635305252</c:v>
                      </c:pt>
                      <c:pt idx="194">
                        <c:v>7064.7770756210357</c:v>
                      </c:pt>
                      <c:pt idx="195">
                        <c:v>6944.5831253120332</c:v>
                      </c:pt>
                      <c:pt idx="196">
                        <c:v>7083.8488745578843</c:v>
                      </c:pt>
                      <c:pt idx="197">
                        <c:v>6507.8093712454947</c:v>
                      </c:pt>
                      <c:pt idx="198">
                        <c:v>5082.4520074181746</c:v>
                      </c:pt>
                      <c:pt idx="199">
                        <c:v>7565.9132528911514</c:v>
                      </c:pt>
                      <c:pt idx="200">
                        <c:v>5029.5189046602191</c:v>
                      </c:pt>
                      <c:pt idx="201">
                        <c:v>5753.5865615530665</c:v>
                      </c:pt>
                      <c:pt idx="202">
                        <c:v>6349.0465101642649</c:v>
                      </c:pt>
                      <c:pt idx="203">
                        <c:v>5635.932852749911</c:v>
                      </c:pt>
                      <c:pt idx="204">
                        <c:v>6626.1260124649889</c:v>
                      </c:pt>
                      <c:pt idx="205">
                        <c:v>5714.9353848485998</c:v>
                      </c:pt>
                      <c:pt idx="206">
                        <c:v>5852.7455295040081</c:v>
                      </c:pt>
                      <c:pt idx="207">
                        <c:v>5530.1639551813632</c:v>
                      </c:pt>
                      <c:pt idx="208">
                        <c:v>4942.9031317727276</c:v>
                      </c:pt>
                      <c:pt idx="209">
                        <c:v>4749.7018750158577</c:v>
                      </c:pt>
                      <c:pt idx="210">
                        <c:v>4225.8171013535821</c:v>
                      </c:pt>
                      <c:pt idx="211">
                        <c:v>4890.0749777608335</c:v>
                      </c:pt>
                      <c:pt idx="212">
                        <c:v>4233.2349648926429</c:v>
                      </c:pt>
                      <c:pt idx="213">
                        <c:v>5693.0440981770043</c:v>
                      </c:pt>
                      <c:pt idx="214">
                        <c:v>5169.1178344760783</c:v>
                      </c:pt>
                      <c:pt idx="215">
                        <c:v>4444.5578404857888</c:v>
                      </c:pt>
                      <c:pt idx="216">
                        <c:v>5045.9008439626659</c:v>
                      </c:pt>
                      <c:pt idx="217">
                        <c:v>4585.596523739535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28CB-4DC9-96D5-8FCF2EAF6A2C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2155.4404145077719</c:v>
                      </c:pt>
                      <c:pt idx="86">
                        <c:v>2789.0345649582837</c:v>
                      </c:pt>
                      <c:pt idx="87">
                        <c:v>752.24555820039711</c:v>
                      </c:pt>
                      <c:pt idx="88">
                        <c:v>1568.2332244282484</c:v>
                      </c:pt>
                      <c:pt idx="89">
                        <c:v>1616.8667689746133</c:v>
                      </c:pt>
                      <c:pt idx="90">
                        <c:v>1572.8586581808538</c:v>
                      </c:pt>
                      <c:pt idx="91">
                        <c:v>2169.2680246637228</c:v>
                      </c:pt>
                      <c:pt idx="92">
                        <c:v>2186.5105775094607</c:v>
                      </c:pt>
                      <c:pt idx="93">
                        <c:v>1888.7394852872198</c:v>
                      </c:pt>
                      <c:pt idx="94">
                        <c:v>1830.5306998919721</c:v>
                      </c:pt>
                      <c:pt idx="95">
                        <c:v>1780.2541569576481</c:v>
                      </c:pt>
                      <c:pt idx="96">
                        <c:v>2186.1093769378072</c:v>
                      </c:pt>
                      <c:pt idx="97">
                        <c:v>2191.2922394786824</c:v>
                      </c:pt>
                      <c:pt idx="98">
                        <c:v>1972.0040214344829</c:v>
                      </c:pt>
                      <c:pt idx="99">
                        <c:v>2357.9110551303165</c:v>
                      </c:pt>
                      <c:pt idx="100">
                        <c:v>2275.9982339415783</c:v>
                      </c:pt>
                      <c:pt idx="101">
                        <c:v>2573.3105302475851</c:v>
                      </c:pt>
                      <c:pt idx="102">
                        <c:v>2673.2276967028547</c:v>
                      </c:pt>
                      <c:pt idx="103">
                        <c:v>2566.0394547545748</c:v>
                      </c:pt>
                      <c:pt idx="104">
                        <c:v>2537.6835756956602</c:v>
                      </c:pt>
                      <c:pt idx="105">
                        <c:v>2222.7921689322047</c:v>
                      </c:pt>
                      <c:pt idx="106">
                        <c:v>2628.9580719960468</c:v>
                      </c:pt>
                      <c:pt idx="107">
                        <c:v>3045.596473680007</c:v>
                      </c:pt>
                      <c:pt idx="108">
                        <c:v>2938.5462529920123</c:v>
                      </c:pt>
                      <c:pt idx="109">
                        <c:v>2979.8065372218807</c:v>
                      </c:pt>
                      <c:pt idx="110">
                        <c:v>2882.4614071714846</c:v>
                      </c:pt>
                      <c:pt idx="111">
                        <c:v>3062.4555679017758</c:v>
                      </c:pt>
                      <c:pt idx="112">
                        <c:v>3203.0940103133676</c:v>
                      </c:pt>
                      <c:pt idx="113">
                        <c:v>3155.4542071768647</c:v>
                      </c:pt>
                      <c:pt idx="114">
                        <c:v>2958.7934171810884</c:v>
                      </c:pt>
                      <c:pt idx="115">
                        <c:v>2662.4432348990977</c:v>
                      </c:pt>
                      <c:pt idx="116">
                        <c:v>2624.0488109778826</c:v>
                      </c:pt>
                      <c:pt idx="117">
                        <c:v>2883.9331646576666</c:v>
                      </c:pt>
                      <c:pt idx="118">
                        <c:v>2616.8803709096892</c:v>
                      </c:pt>
                      <c:pt idx="119">
                        <c:v>2568.4223423644194</c:v>
                      </c:pt>
                      <c:pt idx="120">
                        <c:v>2470.0911344108063</c:v>
                      </c:pt>
                      <c:pt idx="121">
                        <c:v>2929.6448323042787</c:v>
                      </c:pt>
                      <c:pt idx="122">
                        <c:v>2522.5100854386205</c:v>
                      </c:pt>
                      <c:pt idx="123">
                        <c:v>2483.8334059095591</c:v>
                      </c:pt>
                      <c:pt idx="124">
                        <c:v>3453.0805578053205</c:v>
                      </c:pt>
                      <c:pt idx="125">
                        <c:v>2896.1236498840012</c:v>
                      </c:pt>
                      <c:pt idx="126">
                        <c:v>3647.1524156139626</c:v>
                      </c:pt>
                      <c:pt idx="127">
                        <c:v>3019.7619033883861</c:v>
                      </c:pt>
                      <c:pt idx="128">
                        <c:v>2971.4914601367223</c:v>
                      </c:pt>
                      <c:pt idx="129">
                        <c:v>2873.0830391073496</c:v>
                      </c:pt>
                      <c:pt idx="130">
                        <c:v>3044.9480405659197</c:v>
                      </c:pt>
                      <c:pt idx="131">
                        <c:v>3076.798541392423</c:v>
                      </c:pt>
                      <c:pt idx="132">
                        <c:v>3269.1536301644605</c:v>
                      </c:pt>
                      <c:pt idx="133">
                        <c:v>3200.9694761664009</c:v>
                      </c:pt>
                      <c:pt idx="134">
                        <c:v>3253.1439527784373</c:v>
                      </c:pt>
                      <c:pt idx="135">
                        <c:v>3285.320967975656</c:v>
                      </c:pt>
                      <c:pt idx="136">
                        <c:v>3548.7812422667653</c:v>
                      </c:pt>
                      <c:pt idx="137">
                        <c:v>3480.7842985519305</c:v>
                      </c:pt>
                      <c:pt idx="138">
                        <c:v>3402.5813620779445</c:v>
                      </c:pt>
                      <c:pt idx="139">
                        <c:v>2931.3594634752071</c:v>
                      </c:pt>
                      <c:pt idx="140">
                        <c:v>3245.4644130872998</c:v>
                      </c:pt>
                      <c:pt idx="141">
                        <c:v>3176.8936264298936</c:v>
                      </c:pt>
                      <c:pt idx="142">
                        <c:v>3370.5750044150495</c:v>
                      </c:pt>
                      <c:pt idx="143">
                        <c:v>3433.3497103596665</c:v>
                      </c:pt>
                      <c:pt idx="144">
                        <c:v>3324.4657594406626</c:v>
                      </c:pt>
                      <c:pt idx="145">
                        <c:v>3923.1547017189073</c:v>
                      </c:pt>
                      <c:pt idx="146">
                        <c:v>4705.2688113455742</c:v>
                      </c:pt>
                      <c:pt idx="147">
                        <c:v>4304.4093902346394</c:v>
                      </c:pt>
                      <c:pt idx="148">
                        <c:v>4196.4748675443761</c:v>
                      </c:pt>
                      <c:pt idx="149">
                        <c:v>3905.6708311548455</c:v>
                      </c:pt>
                      <c:pt idx="150">
                        <c:v>3695.4098277440785</c:v>
                      </c:pt>
                      <c:pt idx="151">
                        <c:v>3870.7484189364231</c:v>
                      </c:pt>
                      <c:pt idx="152">
                        <c:v>3517.7864067039718</c:v>
                      </c:pt>
                      <c:pt idx="153">
                        <c:v>3509.9938956627898</c:v>
                      </c:pt>
                      <c:pt idx="154">
                        <c:v>3573.4493418721258</c:v>
                      </c:pt>
                      <c:pt idx="155">
                        <c:v>4013.9807529544532</c:v>
                      </c:pt>
                      <c:pt idx="156">
                        <c:v>3568.4735168286857</c:v>
                      </c:pt>
                      <c:pt idx="157">
                        <c:v>3683.1530866910484</c:v>
                      </c:pt>
                      <c:pt idx="158">
                        <c:v>3481.5662728666762</c:v>
                      </c:pt>
                      <c:pt idx="159">
                        <c:v>3555.4158398333889</c:v>
                      </c:pt>
                      <c:pt idx="160">
                        <c:v>3639.6380809324019</c:v>
                      </c:pt>
                      <c:pt idx="161">
                        <c:v>3406.877501150972</c:v>
                      </c:pt>
                      <c:pt idx="162">
                        <c:v>3572.9121754247112</c:v>
                      </c:pt>
                      <c:pt idx="163">
                        <c:v>3544.6349766738122</c:v>
                      </c:pt>
                      <c:pt idx="164">
                        <c:v>3424.0336883277669</c:v>
                      </c:pt>
                      <c:pt idx="165">
                        <c:v>3015.9556839164811</c:v>
                      </c:pt>
                      <c:pt idx="166">
                        <c:v>3438.5424685655635</c:v>
                      </c:pt>
                      <c:pt idx="167">
                        <c:v>3297.0223692657155</c:v>
                      </c:pt>
                      <c:pt idx="168">
                        <c:v>3360.7798337398262</c:v>
                      </c:pt>
                      <c:pt idx="169">
                        <c:v>3126.4153219665886</c:v>
                      </c:pt>
                      <c:pt idx="170">
                        <c:v>3303.2337732499805</c:v>
                      </c:pt>
                      <c:pt idx="171">
                        <c:v>2903.7508762341536</c:v>
                      </c:pt>
                      <c:pt idx="172">
                        <c:v>3420.5103819939768</c:v>
                      </c:pt>
                      <c:pt idx="173">
                        <c:v>2855.7380429352011</c:v>
                      </c:pt>
                      <c:pt idx="174">
                        <c:v>3187.3932526764938</c:v>
                      </c:pt>
                      <c:pt idx="175">
                        <c:v>3509.3151674665842</c:v>
                      </c:pt>
                      <c:pt idx="176">
                        <c:v>3243.1444677056061</c:v>
                      </c:pt>
                      <c:pt idx="177">
                        <c:v>2862.7759625398494</c:v>
                      </c:pt>
                      <c:pt idx="178">
                        <c:v>3071.1653684543353</c:v>
                      </c:pt>
                      <c:pt idx="179">
                        <c:v>3114.367237461548</c:v>
                      </c:pt>
                      <c:pt idx="180">
                        <c:v>3333.6452486994126</c:v>
                      </c:pt>
                      <c:pt idx="181">
                        <c:v>3667.2902335088484</c:v>
                      </c:pt>
                      <c:pt idx="182">
                        <c:v>3327.7710991094445</c:v>
                      </c:pt>
                      <c:pt idx="183">
                        <c:v>3029.0698138350926</c:v>
                      </c:pt>
                      <c:pt idx="184">
                        <c:v>3466.777382112004</c:v>
                      </c:pt>
                      <c:pt idx="185">
                        <c:v>3064.0167781883556</c:v>
                      </c:pt>
                      <c:pt idx="186">
                        <c:v>3211.3199628263937</c:v>
                      </c:pt>
                      <c:pt idx="187">
                        <c:v>3234.1024625734431</c:v>
                      </c:pt>
                      <c:pt idx="188">
                        <c:v>3745.9853722472908</c:v>
                      </c:pt>
                      <c:pt idx="189">
                        <c:v>3582.0775969962451</c:v>
                      </c:pt>
                      <c:pt idx="190">
                        <c:v>3574.1266574621613</c:v>
                      </c:pt>
                      <c:pt idx="191">
                        <c:v>3451.4566221765913</c:v>
                      </c:pt>
                      <c:pt idx="192">
                        <c:v>3495.4861675465581</c:v>
                      </c:pt>
                      <c:pt idx="193">
                        <c:v>3842.4005365224825</c:v>
                      </c:pt>
                      <c:pt idx="194">
                        <c:v>4096.0185188906344</c:v>
                      </c:pt>
                      <c:pt idx="195">
                        <c:v>3879.6449356677163</c:v>
                      </c:pt>
                      <c:pt idx="196">
                        <c:v>4112.7732239062489</c:v>
                      </c:pt>
                      <c:pt idx="197">
                        <c:v>4335.969127770908</c:v>
                      </c:pt>
                      <c:pt idx="198">
                        <c:v>4035.6068730295674</c:v>
                      </c:pt>
                      <c:pt idx="199">
                        <c:v>3954.8193561011822</c:v>
                      </c:pt>
                      <c:pt idx="200">
                        <c:v>3968.3276737152801</c:v>
                      </c:pt>
                      <c:pt idx="201">
                        <c:v>3687.689920475852</c:v>
                      </c:pt>
                      <c:pt idx="202">
                        <c:v>3805.9576257650233</c:v>
                      </c:pt>
                      <c:pt idx="203">
                        <c:v>4534.7216180288169</c:v>
                      </c:pt>
                      <c:pt idx="204">
                        <c:v>4170.109356014581</c:v>
                      </c:pt>
                      <c:pt idx="205">
                        <c:v>4784.720026590785</c:v>
                      </c:pt>
                      <c:pt idx="206">
                        <c:v>3681.5092808601285</c:v>
                      </c:pt>
                      <c:pt idx="207">
                        <c:v>3969.1352636312149</c:v>
                      </c:pt>
                      <c:pt idx="208">
                        <c:v>3264.3608106049064</c:v>
                      </c:pt>
                      <c:pt idx="209">
                        <c:v>3287.5531594825134</c:v>
                      </c:pt>
                      <c:pt idx="210">
                        <c:v>3723.314449608934</c:v>
                      </c:pt>
                      <c:pt idx="211">
                        <c:v>3281.4048972728924</c:v>
                      </c:pt>
                      <c:pt idx="212">
                        <c:v>3802.4780880876192</c:v>
                      </c:pt>
                      <c:pt idx="213">
                        <c:v>3741.6629975702426</c:v>
                      </c:pt>
                      <c:pt idx="214">
                        <c:v>3224.6022793336201</c:v>
                      </c:pt>
                      <c:pt idx="215">
                        <c:v>3152.3063640093314</c:v>
                      </c:pt>
                      <c:pt idx="216">
                        <c:v>3111.7374343892329</c:v>
                      </c:pt>
                      <c:pt idx="217">
                        <c:v>3528.038958836139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28CB-4DC9-96D5-8FCF2EAF6A2C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T$7:$T$224</c15:sqref>
                        </c15:formulaRef>
                      </c:ext>
                    </c:extLst>
                    <c:numCache>
                      <c:formatCode>0.0000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4072016144532</c:v>
                      </c:pt>
                      <c:pt idx="48">
                        <c:v>0.52992332742758141</c:v>
                      </c:pt>
                      <c:pt idx="49">
                        <c:v>0.39593737420492026</c:v>
                      </c:pt>
                      <c:pt idx="50">
                        <c:v>0.74758231921537877</c:v>
                      </c:pt>
                      <c:pt idx="51">
                        <c:v>0.52715945899076144</c:v>
                      </c:pt>
                      <c:pt idx="52">
                        <c:v>0.6722642202640543</c:v>
                      </c:pt>
                      <c:pt idx="53">
                        <c:v>0.66676755949454902</c:v>
                      </c:pt>
                      <c:pt idx="54">
                        <c:v>0.6259743720559604</c:v>
                      </c:pt>
                      <c:pt idx="55">
                        <c:v>0.49509209608039567</c:v>
                      </c:pt>
                      <c:pt idx="56">
                        <c:v>0.55898211855762125</c:v>
                      </c:pt>
                      <c:pt idx="57">
                        <c:v>0.25175413272223091</c:v>
                      </c:pt>
                      <c:pt idx="58">
                        <c:v>0.21561051909275505</c:v>
                      </c:pt>
                      <c:pt idx="59">
                        <c:v>0.16936791070056162</c:v>
                      </c:pt>
                      <c:pt idx="60">
                        <c:v>0.16297065113097176</c:v>
                      </c:pt>
                      <c:pt idx="61">
                        <c:v>0.25799796799805458</c:v>
                      </c:pt>
                      <c:pt idx="62">
                        <c:v>0.21517757020900521</c:v>
                      </c:pt>
                      <c:pt idx="63">
                        <c:v>0.21315949185990657</c:v>
                      </c:pt>
                      <c:pt idx="64">
                        <c:v>0.18366500221524643</c:v>
                      </c:pt>
                      <c:pt idx="65">
                        <c:v>0.21883022588142534</c:v>
                      </c:pt>
                      <c:pt idx="66">
                        <c:v>0.21350563699306047</c:v>
                      </c:pt>
                      <c:pt idx="67">
                        <c:v>0.21140239764691543</c:v>
                      </c:pt>
                      <c:pt idx="68">
                        <c:v>0.27344139786609151</c:v>
                      </c:pt>
                      <c:pt idx="69">
                        <c:v>0.24042700797665803</c:v>
                      </c:pt>
                      <c:pt idx="70">
                        <c:v>0.23107763758045693</c:v>
                      </c:pt>
                      <c:pt idx="71">
                        <c:v>0.32828168955239556</c:v>
                      </c:pt>
                      <c:pt idx="72">
                        <c:v>0.29067368558468004</c:v>
                      </c:pt>
                      <c:pt idx="73">
                        <c:v>0.3438413830539459</c:v>
                      </c:pt>
                      <c:pt idx="74">
                        <c:v>0.32845185988209291</c:v>
                      </c:pt>
                      <c:pt idx="75">
                        <c:v>0.34075115451976579</c:v>
                      </c:pt>
                      <c:pt idx="76">
                        <c:v>0.29471572919700062</c:v>
                      </c:pt>
                      <c:pt idx="77">
                        <c:v>0.3360853869918804</c:v>
                      </c:pt>
                      <c:pt idx="78">
                        <c:v>0.360795247521148</c:v>
                      </c:pt>
                      <c:pt idx="79">
                        <c:v>0.35620542780672254</c:v>
                      </c:pt>
                      <c:pt idx="80">
                        <c:v>0.35950009446009834</c:v>
                      </c:pt>
                      <c:pt idx="81">
                        <c:v>0.35616185971131104</c:v>
                      </c:pt>
                      <c:pt idx="82">
                        <c:v>0.37714603727439983</c:v>
                      </c:pt>
                      <c:pt idx="83">
                        <c:v>0.39654459186947527</c:v>
                      </c:pt>
                      <c:pt idx="84">
                        <c:v>0.33947874923383103</c:v>
                      </c:pt>
                      <c:pt idx="85">
                        <c:v>0.35748764093146923</c:v>
                      </c:pt>
                      <c:pt idx="86">
                        <c:v>0.35157253577486053</c:v>
                      </c:pt>
                      <c:pt idx="87">
                        <c:v>0.35247683188504714</c:v>
                      </c:pt>
                      <c:pt idx="88">
                        <c:v>0.39036443733106985</c:v>
                      </c:pt>
                      <c:pt idx="89">
                        <c:v>0.29327704671822991</c:v>
                      </c:pt>
                      <c:pt idx="90">
                        <c:v>0.33718479245830257</c:v>
                      </c:pt>
                      <c:pt idx="91">
                        <c:v>0.34089491687509194</c:v>
                      </c:pt>
                      <c:pt idx="92">
                        <c:v>0.40345992742415304</c:v>
                      </c:pt>
                      <c:pt idx="93">
                        <c:v>0.46624849468037455</c:v>
                      </c:pt>
                      <c:pt idx="94">
                        <c:v>0.53204333424013062</c:v>
                      </c:pt>
                      <c:pt idx="95">
                        <c:v>0.5375684800957452</c:v>
                      </c:pt>
                      <c:pt idx="96">
                        <c:v>0.60862640792193134</c:v>
                      </c:pt>
                      <c:pt idx="97">
                        <c:v>0.71290076669410873</c:v>
                      </c:pt>
                      <c:pt idx="98">
                        <c:v>0.74202855603636997</c:v>
                      </c:pt>
                      <c:pt idx="99">
                        <c:v>0.91910715623707484</c:v>
                      </c:pt>
                      <c:pt idx="100">
                        <c:v>0.81615664812519428</c:v>
                      </c:pt>
                      <c:pt idx="101">
                        <c:v>0.8167167951990002</c:v>
                      </c:pt>
                      <c:pt idx="102">
                        <c:v>0.86153267076515128</c:v>
                      </c:pt>
                      <c:pt idx="103">
                        <c:v>0.72750031665492909</c:v>
                      </c:pt>
                      <c:pt idx="104">
                        <c:v>0.76639003121131866</c:v>
                      </c:pt>
                      <c:pt idx="105">
                        <c:v>0.85071081641925472</c:v>
                      </c:pt>
                      <c:pt idx="106">
                        <c:v>0.73351664318470911</c:v>
                      </c:pt>
                      <c:pt idx="107">
                        <c:v>0.66210978243641727</c:v>
                      </c:pt>
                      <c:pt idx="108">
                        <c:v>0.82305844663949024</c:v>
                      </c:pt>
                      <c:pt idx="109">
                        <c:v>0.7841336659519893</c:v>
                      </c:pt>
                      <c:pt idx="110">
                        <c:v>0.92540792540792538</c:v>
                      </c:pt>
                      <c:pt idx="111">
                        <c:v>0.90444480329702703</c:v>
                      </c:pt>
                      <c:pt idx="112">
                        <c:v>0.895694866742898</c:v>
                      </c:pt>
                      <c:pt idx="113">
                        <c:v>0.85806816956099663</c:v>
                      </c:pt>
                      <c:pt idx="114">
                        <c:v>0.87002782576586801</c:v>
                      </c:pt>
                      <c:pt idx="115">
                        <c:v>0.90668293500083774</c:v>
                      </c:pt>
                      <c:pt idx="116">
                        <c:v>0.88221292375535554</c:v>
                      </c:pt>
                      <c:pt idx="117">
                        <c:v>0.98825902275269439</c:v>
                      </c:pt>
                      <c:pt idx="118">
                        <c:v>0.80484271443334476</c:v>
                      </c:pt>
                      <c:pt idx="119">
                        <c:v>1.0810109201743061</c:v>
                      </c:pt>
                      <c:pt idx="120">
                        <c:v>0.90481209573420263</c:v>
                      </c:pt>
                      <c:pt idx="121">
                        <c:v>0.88325435773768846</c:v>
                      </c:pt>
                      <c:pt idx="122">
                        <c:v>1.0367184076389049</c:v>
                      </c:pt>
                      <c:pt idx="123">
                        <c:v>0.63177404412274019</c:v>
                      </c:pt>
                      <c:pt idx="124">
                        <c:v>0.9571796143276583</c:v>
                      </c:pt>
                      <c:pt idx="125">
                        <c:v>0.70458494822699147</c:v>
                      </c:pt>
                      <c:pt idx="126">
                        <c:v>0.86178785963392368</c:v>
                      </c:pt>
                      <c:pt idx="127">
                        <c:v>0.82095021587838246</c:v>
                      </c:pt>
                      <c:pt idx="128">
                        <c:v>0.86432139024694377</c:v>
                      </c:pt>
                      <c:pt idx="129">
                        <c:v>0.97865344434561974</c:v>
                      </c:pt>
                      <c:pt idx="130">
                        <c:v>0.85593724663386594</c:v>
                      </c:pt>
                      <c:pt idx="131">
                        <c:v>0.61494796434463961</c:v>
                      </c:pt>
                      <c:pt idx="132">
                        <c:v>1.0120501800470514</c:v>
                      </c:pt>
                      <c:pt idx="133">
                        <c:v>1.0343061179243631</c:v>
                      </c:pt>
                      <c:pt idx="134">
                        <c:v>0.69204672480776686</c:v>
                      </c:pt>
                      <c:pt idx="135">
                        <c:v>0.84655730568830989</c:v>
                      </c:pt>
                      <c:pt idx="136">
                        <c:v>0.82056853399085505</c:v>
                      </c:pt>
                      <c:pt idx="137">
                        <c:v>0.94475440015947287</c:v>
                      </c:pt>
                      <c:pt idx="138">
                        <c:v>0.56289375450621515</c:v>
                      </c:pt>
                      <c:pt idx="139">
                        <c:v>0.86224821532912854</c:v>
                      </c:pt>
                      <c:pt idx="140">
                        <c:v>0.76811431125119067</c:v>
                      </c:pt>
                      <c:pt idx="141">
                        <c:v>1.0124119665997271</c:v>
                      </c:pt>
                      <c:pt idx="142">
                        <c:v>0.85542247616863043</c:v>
                      </c:pt>
                      <c:pt idx="143">
                        <c:v>1.0600390700009548</c:v>
                      </c:pt>
                      <c:pt idx="144">
                        <c:v>0.91001385711063132</c:v>
                      </c:pt>
                      <c:pt idx="145">
                        <c:v>0.94454637196761571</c:v>
                      </c:pt>
                      <c:pt idx="146">
                        <c:v>0.79668469415205889</c:v>
                      </c:pt>
                      <c:pt idx="147">
                        <c:v>0.94432541548519344</c:v>
                      </c:pt>
                      <c:pt idx="148">
                        <c:v>1.0241272632925733</c:v>
                      </c:pt>
                      <c:pt idx="149">
                        <c:v>0.93232263593943421</c:v>
                      </c:pt>
                      <c:pt idx="150">
                        <c:v>0.83480484392338494</c:v>
                      </c:pt>
                      <c:pt idx="151">
                        <c:v>0.87786510203775381</c:v>
                      </c:pt>
                      <c:pt idx="152">
                        <c:v>0.97356520030848337</c:v>
                      </c:pt>
                      <c:pt idx="153">
                        <c:v>0.73628542380411299</c:v>
                      </c:pt>
                      <c:pt idx="154">
                        <c:v>0.74004756333161004</c:v>
                      </c:pt>
                      <c:pt idx="155">
                        <c:v>0.91237720887074958</c:v>
                      </c:pt>
                      <c:pt idx="156">
                        <c:v>0.9122794449081445</c:v>
                      </c:pt>
                      <c:pt idx="157">
                        <c:v>0.84181683359617332</c:v>
                      </c:pt>
                      <c:pt idx="158">
                        <c:v>0.84325895363406955</c:v>
                      </c:pt>
                      <c:pt idx="159">
                        <c:v>1.1056998542522973</c:v>
                      </c:pt>
                      <c:pt idx="160">
                        <c:v>0.83393377036537164</c:v>
                      </c:pt>
                      <c:pt idx="161">
                        <c:v>0.79826952915467708</c:v>
                      </c:pt>
                      <c:pt idx="162">
                        <c:v>0.84570332508639301</c:v>
                      </c:pt>
                      <c:pt idx="163">
                        <c:v>0.82313642076766902</c:v>
                      </c:pt>
                      <c:pt idx="164">
                        <c:v>0.96675641991227934</c:v>
                      </c:pt>
                      <c:pt idx="165">
                        <c:v>0.9246692838639694</c:v>
                      </c:pt>
                      <c:pt idx="166">
                        <c:v>1.1504227990656768</c:v>
                      </c:pt>
                      <c:pt idx="167">
                        <c:v>1.2756525009402031</c:v>
                      </c:pt>
                      <c:pt idx="168">
                        <c:v>0.89902376910016979</c:v>
                      </c:pt>
                      <c:pt idx="169">
                        <c:v>1.0288864843835481</c:v>
                      </c:pt>
                      <c:pt idx="170">
                        <c:v>0.68594354050293493</c:v>
                      </c:pt>
                      <c:pt idx="171">
                        <c:v>1.1682144438655409</c:v>
                      </c:pt>
                      <c:pt idx="172">
                        <c:v>0.86278296556446787</c:v>
                      </c:pt>
                      <c:pt idx="173">
                        <c:v>1.002507853941029</c:v>
                      </c:pt>
                      <c:pt idx="174">
                        <c:v>0.86614689622979968</c:v>
                      </c:pt>
                      <c:pt idx="175">
                        <c:v>0.95493723425441013</c:v>
                      </c:pt>
                      <c:pt idx="176">
                        <c:v>1.0543817300094511</c:v>
                      </c:pt>
                      <c:pt idx="177">
                        <c:v>0.8151953200758193</c:v>
                      </c:pt>
                      <c:pt idx="178">
                        <c:v>0.9230561401592251</c:v>
                      </c:pt>
                      <c:pt idx="179">
                        <c:v>1.080188611090612</c:v>
                      </c:pt>
                      <c:pt idx="180">
                        <c:v>0.76884108405633866</c:v>
                      </c:pt>
                      <c:pt idx="181">
                        <c:v>0.88446657840160137</c:v>
                      </c:pt>
                      <c:pt idx="182">
                        <c:v>1.1469331684868467</c:v>
                      </c:pt>
                      <c:pt idx="183">
                        <c:v>0.94455326713391241</c:v>
                      </c:pt>
                      <c:pt idx="184">
                        <c:v>0.83982506639716781</c:v>
                      </c:pt>
                      <c:pt idx="185">
                        <c:v>0.62688693333991574</c:v>
                      </c:pt>
                      <c:pt idx="186">
                        <c:v>0.86563706263640405</c:v>
                      </c:pt>
                      <c:pt idx="187">
                        <c:v>1.0489274635563297</c:v>
                      </c:pt>
                      <c:pt idx="188">
                        <c:v>1.0613694594694953</c:v>
                      </c:pt>
                      <c:pt idx="189">
                        <c:v>0.9302945012314725</c:v>
                      </c:pt>
                      <c:pt idx="190">
                        <c:v>1.1097494229486333</c:v>
                      </c:pt>
                      <c:pt idx="191">
                        <c:v>1.1376816355924824</c:v>
                      </c:pt>
                      <c:pt idx="192">
                        <c:v>0.96574317517567299</c:v>
                      </c:pt>
                      <c:pt idx="193">
                        <c:v>0.76583803192362432</c:v>
                      </c:pt>
                      <c:pt idx="194">
                        <c:v>1.1540769958365316</c:v>
                      </c:pt>
                      <c:pt idx="195">
                        <c:v>1.0368998389208641</c:v>
                      </c:pt>
                      <c:pt idx="196">
                        <c:v>0.91033438773516373</c:v>
                      </c:pt>
                      <c:pt idx="197">
                        <c:v>0.86312608743938102</c:v>
                      </c:pt>
                      <c:pt idx="198">
                        <c:v>0.59332921212526246</c:v>
                      </c:pt>
                      <c:pt idx="199">
                        <c:v>0.89505541441844327</c:v>
                      </c:pt>
                      <c:pt idx="200">
                        <c:v>0.63204803416656197</c:v>
                      </c:pt>
                      <c:pt idx="201">
                        <c:v>0.81298816073060742</c:v>
                      </c:pt>
                      <c:pt idx="202">
                        <c:v>0.98460993937520758</c:v>
                      </c:pt>
                      <c:pt idx="203">
                        <c:v>0.87293646186718776</c:v>
                      </c:pt>
                      <c:pt idx="204">
                        <c:v>0.94979928371335653</c:v>
                      </c:pt>
                      <c:pt idx="205">
                        <c:v>0.77540587344558676</c:v>
                      </c:pt>
                      <c:pt idx="206">
                        <c:v>0.99122313606077284</c:v>
                      </c:pt>
                      <c:pt idx="207">
                        <c:v>1.049615780705506</c:v>
                      </c:pt>
                      <c:pt idx="208">
                        <c:v>0.93720410975037882</c:v>
                      </c:pt>
                      <c:pt idx="209">
                        <c:v>0.85781400187283274</c:v>
                      </c:pt>
                      <c:pt idx="210">
                        <c:v>0.69750188980606997</c:v>
                      </c:pt>
                      <c:pt idx="211">
                        <c:v>1.0104399542508578</c:v>
                      </c:pt>
                      <c:pt idx="212">
                        <c:v>0.67569781970355192</c:v>
                      </c:pt>
                      <c:pt idx="213">
                        <c:v>1.1897101042380602</c:v>
                      </c:pt>
                      <c:pt idx="214">
                        <c:v>0.90753261980290245</c:v>
                      </c:pt>
                      <c:pt idx="215">
                        <c:v>0.82642413302749185</c:v>
                      </c:pt>
                      <c:pt idx="216">
                        <c:v>1.1610930676223965</c:v>
                      </c:pt>
                      <c:pt idx="217">
                        <c:v>0.9948955924826227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28CB-4DC9-96D5-8FCF2EAF6A2C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1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Weekly CMR ratio first booster showing no</a:t>
            </a:r>
            <a:r>
              <a:rPr lang="en-US" baseline="0"/>
              <a:t> HVE since not mirror images. </a:t>
            </a:r>
          </a:p>
          <a:p>
            <a:pPr>
              <a:defRPr/>
            </a:pPr>
            <a:r>
              <a:rPr lang="en-US" baseline="0"/>
              <a:t>The 2/0 curve is flat. The 3/0 curve rises. Born 1930-60. If HVE, these would be mirror images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booster HVE falsification 194x'!$T$6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 194x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 194x'!$T$7:$T$224</c:f>
              <c:numCache>
                <c:formatCode>0.0000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.4072016144532</c:v>
                </c:pt>
                <c:pt idx="48">
                  <c:v>0.52992332742758141</c:v>
                </c:pt>
                <c:pt idx="49">
                  <c:v>0.39593737420492026</c:v>
                </c:pt>
                <c:pt idx="50">
                  <c:v>0.74758231921537877</c:v>
                </c:pt>
                <c:pt idx="51">
                  <c:v>0.52715945899076144</c:v>
                </c:pt>
                <c:pt idx="52">
                  <c:v>0.6722642202640543</c:v>
                </c:pt>
                <c:pt idx="53">
                  <c:v>0.66676755949454902</c:v>
                </c:pt>
                <c:pt idx="54">
                  <c:v>0.6259743720559604</c:v>
                </c:pt>
                <c:pt idx="55">
                  <c:v>0.49509209608039567</c:v>
                </c:pt>
                <c:pt idx="56">
                  <c:v>0.55898211855762125</c:v>
                </c:pt>
                <c:pt idx="57">
                  <c:v>0.25175413272223091</c:v>
                </c:pt>
                <c:pt idx="58">
                  <c:v>0.21561051909275505</c:v>
                </c:pt>
                <c:pt idx="59">
                  <c:v>0.16936791070056162</c:v>
                </c:pt>
                <c:pt idx="60">
                  <c:v>0.16297065113097176</c:v>
                </c:pt>
                <c:pt idx="61">
                  <c:v>0.25799796799805458</c:v>
                </c:pt>
                <c:pt idx="62">
                  <c:v>0.21517757020900521</c:v>
                </c:pt>
                <c:pt idx="63">
                  <c:v>0.21315949185990657</c:v>
                </c:pt>
                <c:pt idx="64">
                  <c:v>0.18366500221524643</c:v>
                </c:pt>
                <c:pt idx="65">
                  <c:v>0.21883022588142534</c:v>
                </c:pt>
                <c:pt idx="66">
                  <c:v>0.21350563699306047</c:v>
                </c:pt>
                <c:pt idx="67">
                  <c:v>0.21140239764691543</c:v>
                </c:pt>
                <c:pt idx="68">
                  <c:v>0.27344139786609151</c:v>
                </c:pt>
                <c:pt idx="69">
                  <c:v>0.24042700797665803</c:v>
                </c:pt>
                <c:pt idx="70">
                  <c:v>0.23107763758045693</c:v>
                </c:pt>
                <c:pt idx="71">
                  <c:v>0.32828168955239556</c:v>
                </c:pt>
                <c:pt idx="72">
                  <c:v>0.29067368558468004</c:v>
                </c:pt>
                <c:pt idx="73">
                  <c:v>0.3438413830539459</c:v>
                </c:pt>
                <c:pt idx="74">
                  <c:v>0.32845185988209291</c:v>
                </c:pt>
                <c:pt idx="75">
                  <c:v>0.34075115451976579</c:v>
                </c:pt>
                <c:pt idx="76">
                  <c:v>0.29471572919700062</c:v>
                </c:pt>
                <c:pt idx="77">
                  <c:v>0.3360853869918804</c:v>
                </c:pt>
                <c:pt idx="78">
                  <c:v>0.360795247521148</c:v>
                </c:pt>
                <c:pt idx="79">
                  <c:v>0.35620542780672254</c:v>
                </c:pt>
                <c:pt idx="80">
                  <c:v>0.35950009446009834</c:v>
                </c:pt>
                <c:pt idx="81">
                  <c:v>0.35616185971131104</c:v>
                </c:pt>
                <c:pt idx="82">
                  <c:v>0.37714603727439983</c:v>
                </c:pt>
                <c:pt idx="83">
                  <c:v>0.39654459186947527</c:v>
                </c:pt>
                <c:pt idx="84">
                  <c:v>0.33947874923383103</c:v>
                </c:pt>
                <c:pt idx="85">
                  <c:v>0.35748764093146923</c:v>
                </c:pt>
                <c:pt idx="86">
                  <c:v>0.35157253577486053</c:v>
                </c:pt>
                <c:pt idx="87">
                  <c:v>0.35247683188504714</c:v>
                </c:pt>
                <c:pt idx="88">
                  <c:v>0.39036443733106985</c:v>
                </c:pt>
                <c:pt idx="89">
                  <c:v>0.29327704671822991</c:v>
                </c:pt>
                <c:pt idx="90">
                  <c:v>0.33718479245830257</c:v>
                </c:pt>
                <c:pt idx="91">
                  <c:v>0.34089491687509194</c:v>
                </c:pt>
                <c:pt idx="92">
                  <c:v>0.40345992742415304</c:v>
                </c:pt>
                <c:pt idx="93">
                  <c:v>0.46624849468037455</c:v>
                </c:pt>
                <c:pt idx="94">
                  <c:v>0.53204333424013062</c:v>
                </c:pt>
                <c:pt idx="95">
                  <c:v>0.5375684800957452</c:v>
                </c:pt>
                <c:pt idx="96">
                  <c:v>0.60862640792193134</c:v>
                </c:pt>
                <c:pt idx="97">
                  <c:v>0.71290076669410873</c:v>
                </c:pt>
                <c:pt idx="98">
                  <c:v>0.74202855603636997</c:v>
                </c:pt>
                <c:pt idx="99">
                  <c:v>0.91910715623707484</c:v>
                </c:pt>
                <c:pt idx="100">
                  <c:v>0.81615664812519428</c:v>
                </c:pt>
                <c:pt idx="101">
                  <c:v>0.8167167951990002</c:v>
                </c:pt>
                <c:pt idx="102">
                  <c:v>0.86153267076515128</c:v>
                </c:pt>
                <c:pt idx="103">
                  <c:v>0.72750031665492909</c:v>
                </c:pt>
                <c:pt idx="104">
                  <c:v>0.76639003121131866</c:v>
                </c:pt>
                <c:pt idx="105">
                  <c:v>0.85071081641925472</c:v>
                </c:pt>
                <c:pt idx="106">
                  <c:v>0.73351664318470911</c:v>
                </c:pt>
                <c:pt idx="107">
                  <c:v>0.66210978243641727</c:v>
                </c:pt>
                <c:pt idx="108">
                  <c:v>0.82305844663949024</c:v>
                </c:pt>
                <c:pt idx="109">
                  <c:v>0.7841336659519893</c:v>
                </c:pt>
                <c:pt idx="110">
                  <c:v>0.92540792540792538</c:v>
                </c:pt>
                <c:pt idx="111">
                  <c:v>0.90444480329702703</c:v>
                </c:pt>
                <c:pt idx="112">
                  <c:v>0.895694866742898</c:v>
                </c:pt>
                <c:pt idx="113">
                  <c:v>0.85806816956099663</c:v>
                </c:pt>
                <c:pt idx="114">
                  <c:v>0.87002782576586801</c:v>
                </c:pt>
                <c:pt idx="115">
                  <c:v>0.90668293500083774</c:v>
                </c:pt>
                <c:pt idx="116">
                  <c:v>0.88221292375535554</c:v>
                </c:pt>
                <c:pt idx="117">
                  <c:v>0.98825902275269439</c:v>
                </c:pt>
                <c:pt idx="118">
                  <c:v>0.80484271443334476</c:v>
                </c:pt>
                <c:pt idx="119">
                  <c:v>1.0810109201743061</c:v>
                </c:pt>
                <c:pt idx="120">
                  <c:v>0.90481209573420263</c:v>
                </c:pt>
                <c:pt idx="121">
                  <c:v>0.88325435773768846</c:v>
                </c:pt>
                <c:pt idx="122">
                  <c:v>1.0367184076389049</c:v>
                </c:pt>
                <c:pt idx="123">
                  <c:v>0.63177404412274019</c:v>
                </c:pt>
                <c:pt idx="124">
                  <c:v>0.9571796143276583</c:v>
                </c:pt>
                <c:pt idx="125">
                  <c:v>0.70458494822699147</c:v>
                </c:pt>
                <c:pt idx="126">
                  <c:v>0.86178785963392368</c:v>
                </c:pt>
                <c:pt idx="127">
                  <c:v>0.82095021587838246</c:v>
                </c:pt>
                <c:pt idx="128">
                  <c:v>0.86432139024694377</c:v>
                </c:pt>
                <c:pt idx="129">
                  <c:v>0.97865344434561974</c:v>
                </c:pt>
                <c:pt idx="130">
                  <c:v>0.85593724663386594</c:v>
                </c:pt>
                <c:pt idx="131">
                  <c:v>0.61494796434463961</c:v>
                </c:pt>
                <c:pt idx="132">
                  <c:v>1.0120501800470514</c:v>
                </c:pt>
                <c:pt idx="133">
                  <c:v>1.0343061179243631</c:v>
                </c:pt>
                <c:pt idx="134">
                  <c:v>0.69204672480776686</c:v>
                </c:pt>
                <c:pt idx="135">
                  <c:v>0.84655730568830989</c:v>
                </c:pt>
                <c:pt idx="136">
                  <c:v>0.82056853399085505</c:v>
                </c:pt>
                <c:pt idx="137">
                  <c:v>0.94475440015947287</c:v>
                </c:pt>
                <c:pt idx="138">
                  <c:v>0.56289375450621515</c:v>
                </c:pt>
                <c:pt idx="139">
                  <c:v>0.86224821532912854</c:v>
                </c:pt>
                <c:pt idx="140">
                  <c:v>0.76811431125119067</c:v>
                </c:pt>
                <c:pt idx="141">
                  <c:v>1.0124119665997271</c:v>
                </c:pt>
                <c:pt idx="142">
                  <c:v>0.85542247616863043</c:v>
                </c:pt>
                <c:pt idx="143">
                  <c:v>1.0600390700009548</c:v>
                </c:pt>
                <c:pt idx="144">
                  <c:v>0.91001385711063132</c:v>
                </c:pt>
                <c:pt idx="145">
                  <c:v>0.94454637196761571</c:v>
                </c:pt>
                <c:pt idx="146">
                  <c:v>0.79668469415205889</c:v>
                </c:pt>
                <c:pt idx="147">
                  <c:v>0.94432541548519344</c:v>
                </c:pt>
                <c:pt idx="148">
                  <c:v>1.0241272632925733</c:v>
                </c:pt>
                <c:pt idx="149">
                  <c:v>0.93232263593943421</c:v>
                </c:pt>
                <c:pt idx="150">
                  <c:v>0.83480484392338494</c:v>
                </c:pt>
                <c:pt idx="151">
                  <c:v>0.87786510203775381</c:v>
                </c:pt>
                <c:pt idx="152">
                  <c:v>0.97356520030848337</c:v>
                </c:pt>
                <c:pt idx="153">
                  <c:v>0.73628542380411299</c:v>
                </c:pt>
                <c:pt idx="154">
                  <c:v>0.74004756333161004</c:v>
                </c:pt>
                <c:pt idx="155">
                  <c:v>0.91237720887074958</c:v>
                </c:pt>
                <c:pt idx="156">
                  <c:v>0.9122794449081445</c:v>
                </c:pt>
                <c:pt idx="157">
                  <c:v>0.84181683359617332</c:v>
                </c:pt>
                <c:pt idx="158">
                  <c:v>0.84325895363406955</c:v>
                </c:pt>
                <c:pt idx="159">
                  <c:v>1.1056998542522973</c:v>
                </c:pt>
                <c:pt idx="160">
                  <c:v>0.83393377036537164</c:v>
                </c:pt>
                <c:pt idx="161">
                  <c:v>0.79826952915467708</c:v>
                </c:pt>
                <c:pt idx="162">
                  <c:v>0.84570332508639301</c:v>
                </c:pt>
                <c:pt idx="163">
                  <c:v>0.82313642076766902</c:v>
                </c:pt>
                <c:pt idx="164">
                  <c:v>0.96675641991227934</c:v>
                </c:pt>
                <c:pt idx="165">
                  <c:v>0.9246692838639694</c:v>
                </c:pt>
                <c:pt idx="166">
                  <c:v>1.1504227990656768</c:v>
                </c:pt>
                <c:pt idx="167">
                  <c:v>1.2756525009402031</c:v>
                </c:pt>
                <c:pt idx="168">
                  <c:v>0.89902376910016979</c:v>
                </c:pt>
                <c:pt idx="169">
                  <c:v>1.0288864843835481</c:v>
                </c:pt>
                <c:pt idx="170">
                  <c:v>0.68594354050293493</c:v>
                </c:pt>
                <c:pt idx="171">
                  <c:v>1.1682144438655409</c:v>
                </c:pt>
                <c:pt idx="172">
                  <c:v>0.86278296556446787</c:v>
                </c:pt>
                <c:pt idx="173">
                  <c:v>1.002507853941029</c:v>
                </c:pt>
                <c:pt idx="174">
                  <c:v>0.86614689622979968</c:v>
                </c:pt>
                <c:pt idx="175">
                  <c:v>0.95493723425441013</c:v>
                </c:pt>
                <c:pt idx="176">
                  <c:v>1.0543817300094511</c:v>
                </c:pt>
                <c:pt idx="177">
                  <c:v>0.8151953200758193</c:v>
                </c:pt>
                <c:pt idx="178">
                  <c:v>0.9230561401592251</c:v>
                </c:pt>
                <c:pt idx="179">
                  <c:v>1.080188611090612</c:v>
                </c:pt>
                <c:pt idx="180">
                  <c:v>0.76884108405633866</c:v>
                </c:pt>
                <c:pt idx="181">
                  <c:v>0.88446657840160137</c:v>
                </c:pt>
                <c:pt idx="182">
                  <c:v>1.1469331684868467</c:v>
                </c:pt>
                <c:pt idx="183">
                  <c:v>0.94455326713391241</c:v>
                </c:pt>
                <c:pt idx="184">
                  <c:v>0.83982506639716781</c:v>
                </c:pt>
                <c:pt idx="185">
                  <c:v>0.62688693333991574</c:v>
                </c:pt>
                <c:pt idx="186">
                  <c:v>0.86563706263640405</c:v>
                </c:pt>
                <c:pt idx="187">
                  <c:v>1.0489274635563297</c:v>
                </c:pt>
                <c:pt idx="188">
                  <c:v>1.0613694594694953</c:v>
                </c:pt>
                <c:pt idx="189">
                  <c:v>0.9302945012314725</c:v>
                </c:pt>
                <c:pt idx="190">
                  <c:v>1.1097494229486333</c:v>
                </c:pt>
                <c:pt idx="191">
                  <c:v>1.1376816355924824</c:v>
                </c:pt>
                <c:pt idx="192">
                  <c:v>0.96574317517567299</c:v>
                </c:pt>
                <c:pt idx="193">
                  <c:v>0.76583803192362432</c:v>
                </c:pt>
                <c:pt idx="194">
                  <c:v>1.1540769958365316</c:v>
                </c:pt>
                <c:pt idx="195">
                  <c:v>1.0368998389208641</c:v>
                </c:pt>
                <c:pt idx="196">
                  <c:v>0.91033438773516373</c:v>
                </c:pt>
                <c:pt idx="197">
                  <c:v>0.86312608743938102</c:v>
                </c:pt>
                <c:pt idx="198">
                  <c:v>0.59332921212526246</c:v>
                </c:pt>
                <c:pt idx="199">
                  <c:v>0.89505541441844327</c:v>
                </c:pt>
                <c:pt idx="200">
                  <c:v>0.63204803416656197</c:v>
                </c:pt>
                <c:pt idx="201">
                  <c:v>0.81298816073060742</c:v>
                </c:pt>
                <c:pt idx="202">
                  <c:v>0.98460993937520758</c:v>
                </c:pt>
                <c:pt idx="203">
                  <c:v>0.87293646186718776</c:v>
                </c:pt>
                <c:pt idx="204">
                  <c:v>0.94979928371335653</c:v>
                </c:pt>
                <c:pt idx="205">
                  <c:v>0.77540587344558676</c:v>
                </c:pt>
                <c:pt idx="206">
                  <c:v>0.99122313606077284</c:v>
                </c:pt>
                <c:pt idx="207">
                  <c:v>1.049615780705506</c:v>
                </c:pt>
                <c:pt idx="208">
                  <c:v>0.93720410975037882</c:v>
                </c:pt>
                <c:pt idx="209">
                  <c:v>0.85781400187283274</c:v>
                </c:pt>
                <c:pt idx="210">
                  <c:v>0.69750188980606997</c:v>
                </c:pt>
                <c:pt idx="211">
                  <c:v>1.0104399542508578</c:v>
                </c:pt>
                <c:pt idx="212">
                  <c:v>0.67569781970355192</c:v>
                </c:pt>
                <c:pt idx="213">
                  <c:v>1.1897101042380602</c:v>
                </c:pt>
                <c:pt idx="214">
                  <c:v>0.90753261980290245</c:v>
                </c:pt>
                <c:pt idx="215">
                  <c:v>0.82642413302749185</c:v>
                </c:pt>
                <c:pt idx="216">
                  <c:v>1.1610930676223965</c:v>
                </c:pt>
                <c:pt idx="217">
                  <c:v>0.994895592482622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D26-4B56-8B87-D13719504424}"/>
            </c:ext>
          </c:extLst>
        </c:ser>
        <c:ser>
          <c:idx val="9"/>
          <c:order val="9"/>
          <c:tx>
            <c:strRef>
              <c:f>'booster HVE falsification 194x'!$U$6</c:f>
              <c:strCache>
                <c:ptCount val="1"/>
                <c:pt idx="0">
                  <c:v>CMR 3/0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 194x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 194x'!$U$7:$U$224</c:f>
              <c:numCache>
                <c:formatCode>0.0000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.25893357458124294</c:v>
                </c:pt>
                <c:pt idx="86">
                  <c:v>0.25735042693292165</c:v>
                </c:pt>
                <c:pt idx="87">
                  <c:v>6.8865949609895338E-2</c:v>
                </c:pt>
                <c:pt idx="88">
                  <c:v>0.14108366444494755</c:v>
                </c:pt>
                <c:pt idx="89">
                  <c:v>9.694543957594047E-2</c:v>
                </c:pt>
                <c:pt idx="90">
                  <c:v>9.5821792390764216E-2</c:v>
                </c:pt>
                <c:pt idx="91">
                  <c:v>0.1248234962367764</c:v>
                </c:pt>
                <c:pt idx="92">
                  <c:v>0.12565900457459908</c:v>
                </c:pt>
                <c:pt idx="93">
                  <c:v>0.11603803513067285</c:v>
                </c:pt>
                <c:pt idx="94">
                  <c:v>0.11512987913624657</c:v>
                </c:pt>
                <c:pt idx="95">
                  <c:v>0.12613431342989559</c:v>
                </c:pt>
                <c:pt idx="96">
                  <c:v>0.18491897626540396</c:v>
                </c:pt>
                <c:pt idx="97">
                  <c:v>0.19141098246076288</c:v>
                </c:pt>
                <c:pt idx="98">
                  <c:v>0.19680658477230381</c:v>
                </c:pt>
                <c:pt idx="99">
                  <c:v>0.25613600998315517</c:v>
                </c:pt>
                <c:pt idx="100">
                  <c:v>0.20311302647426399</c:v>
                </c:pt>
                <c:pt idx="101">
                  <c:v>0.19914021558460271</c:v>
                </c:pt>
                <c:pt idx="102">
                  <c:v>0.22917687814762289</c:v>
                </c:pt>
                <c:pt idx="103">
                  <c:v>0.22942098789619611</c:v>
                </c:pt>
                <c:pt idx="104">
                  <c:v>0.24754481194489394</c:v>
                </c:pt>
                <c:pt idx="105">
                  <c:v>0.23167579419559564</c:v>
                </c:pt>
                <c:pt idx="106">
                  <c:v>0.2687609904482664</c:v>
                </c:pt>
                <c:pt idx="107">
                  <c:v>0.30035182929198811</c:v>
                </c:pt>
                <c:pt idx="108">
                  <c:v>0.33618246124858042</c:v>
                </c:pt>
                <c:pt idx="109">
                  <c:v>0.34709129610398681</c:v>
                </c:pt>
                <c:pt idx="110">
                  <c:v>0.36677473674585875</c:v>
                </c:pt>
                <c:pt idx="111">
                  <c:v>0.40677476549641711</c:v>
                </c:pt>
                <c:pt idx="112">
                  <c:v>0.45224826100950527</c:v>
                </c:pt>
                <c:pt idx="113">
                  <c:v>0.43440532207706212</c:v>
                </c:pt>
                <c:pt idx="114">
                  <c:v>0.39737558513676607</c:v>
                </c:pt>
                <c:pt idx="115">
                  <c:v>0.3900685863489291</c:v>
                </c:pt>
                <c:pt idx="116">
                  <c:v>0.42699744670369782</c:v>
                </c:pt>
                <c:pt idx="117">
                  <c:v>0.47315444100052029</c:v>
                </c:pt>
                <c:pt idx="118">
                  <c:v>0.36365377425101464</c:v>
                </c:pt>
                <c:pt idx="119">
                  <c:v>0.47397060582233091</c:v>
                </c:pt>
                <c:pt idx="120">
                  <c:v>0.41963607077580872</c:v>
                </c:pt>
                <c:pt idx="121">
                  <c:v>0.46952566377560351</c:v>
                </c:pt>
                <c:pt idx="122">
                  <c:v>0.47401465648152408</c:v>
                </c:pt>
                <c:pt idx="123">
                  <c:v>0.33513092375467829</c:v>
                </c:pt>
                <c:pt idx="124">
                  <c:v>0.50466974945056309</c:v>
                </c:pt>
                <c:pt idx="125">
                  <c:v>0.3990412832055556</c:v>
                </c:pt>
                <c:pt idx="126">
                  <c:v>0.47883598985677445</c:v>
                </c:pt>
                <c:pt idx="127">
                  <c:v>0.4672155527030431</c:v>
                </c:pt>
                <c:pt idx="128">
                  <c:v>0.46760098412839562</c:v>
                </c:pt>
                <c:pt idx="129">
                  <c:v>0.44745756897873978</c:v>
                </c:pt>
                <c:pt idx="130">
                  <c:v>0.50096377026869843</c:v>
                </c:pt>
                <c:pt idx="131">
                  <c:v>0.38104109026413685</c:v>
                </c:pt>
                <c:pt idx="132">
                  <c:v>0.59983155482165607</c:v>
                </c:pt>
                <c:pt idx="133">
                  <c:v>0.50521854237520236</c:v>
                </c:pt>
                <c:pt idx="134">
                  <c:v>0.39845612518459855</c:v>
                </c:pt>
                <c:pt idx="135">
                  <c:v>0.40467682692489432</c:v>
                </c:pt>
                <c:pt idx="136">
                  <c:v>0.45976826153113787</c:v>
                </c:pt>
                <c:pt idx="137">
                  <c:v>0.56178966069833658</c:v>
                </c:pt>
                <c:pt idx="138">
                  <c:v>0.42980540517706156</c:v>
                </c:pt>
                <c:pt idx="139">
                  <c:v>0.51074463736727815</c:v>
                </c:pt>
                <c:pt idx="140">
                  <c:v>0.43832243758722272</c:v>
                </c:pt>
                <c:pt idx="141">
                  <c:v>0.5100601631503614</c:v>
                </c:pt>
                <c:pt idx="142">
                  <c:v>0.51129146857513608</c:v>
                </c:pt>
                <c:pt idx="143">
                  <c:v>0.52488234051068428</c:v>
                </c:pt>
                <c:pt idx="144">
                  <c:v>0.50759710064075125</c:v>
                </c:pt>
                <c:pt idx="145">
                  <c:v>0.50621463315404347</c:v>
                </c:pt>
                <c:pt idx="146">
                  <c:v>0.49879514653475426</c:v>
                </c:pt>
                <c:pt idx="147">
                  <c:v>0.46730362583443941</c:v>
                </c:pt>
                <c:pt idx="148">
                  <c:v>0.48636067695642515</c:v>
                </c:pt>
                <c:pt idx="149">
                  <c:v>0.52059587817116271</c:v>
                </c:pt>
                <c:pt idx="150">
                  <c:v>0.48795540483406424</c:v>
                </c:pt>
                <c:pt idx="151">
                  <c:v>0.63669094661747649</c:v>
                </c:pt>
                <c:pt idx="152">
                  <c:v>0.54049635587904621</c:v>
                </c:pt>
                <c:pt idx="153">
                  <c:v>0.51938748957455227</c:v>
                </c:pt>
                <c:pt idx="154">
                  <c:v>0.53769167474868917</c:v>
                </c:pt>
                <c:pt idx="155">
                  <c:v>0.63192995890560233</c:v>
                </c:pt>
                <c:pt idx="156">
                  <c:v>0.5611065143595112</c:v>
                </c:pt>
                <c:pt idx="157">
                  <c:v>0.52813212521335118</c:v>
                </c:pt>
                <c:pt idx="158">
                  <c:v>0.49425889364123354</c:v>
                </c:pt>
                <c:pt idx="159">
                  <c:v>0.72186252700624853</c:v>
                </c:pt>
                <c:pt idx="160">
                  <c:v>0.59799253669719366</c:v>
                </c:pt>
                <c:pt idx="161">
                  <c:v>0.57050490274375842</c:v>
                </c:pt>
                <c:pt idx="162">
                  <c:v>0.579870312278849</c:v>
                </c:pt>
                <c:pt idx="163">
                  <c:v>0.64482817950657767</c:v>
                </c:pt>
                <c:pt idx="164">
                  <c:v>0.67470758362189898</c:v>
                </c:pt>
                <c:pt idx="165">
                  <c:v>0.55368984167735513</c:v>
                </c:pt>
                <c:pt idx="166">
                  <c:v>0.73847745956351774</c:v>
                </c:pt>
                <c:pt idx="167">
                  <c:v>0.71688256382400872</c:v>
                </c:pt>
                <c:pt idx="168">
                  <c:v>0.57639415108051228</c:v>
                </c:pt>
                <c:pt idx="169">
                  <c:v>0.62050985525963975</c:v>
                </c:pt>
                <c:pt idx="170">
                  <c:v>0.54249904006792171</c:v>
                </c:pt>
                <c:pt idx="171">
                  <c:v>0.58218412629682281</c:v>
                </c:pt>
                <c:pt idx="172">
                  <c:v>0.59672911372557025</c:v>
                </c:pt>
                <c:pt idx="173">
                  <c:v>0.5858433978342773</c:v>
                </c:pt>
                <c:pt idx="174">
                  <c:v>0.54324407876335501</c:v>
                </c:pt>
                <c:pt idx="175">
                  <c:v>0.67567171608044818</c:v>
                </c:pt>
                <c:pt idx="176">
                  <c:v>0.66328146445655833</c:v>
                </c:pt>
                <c:pt idx="177">
                  <c:v>0.56353852243833802</c:v>
                </c:pt>
                <c:pt idx="178">
                  <c:v>0.56278971147670076</c:v>
                </c:pt>
                <c:pt idx="179">
                  <c:v>0.63505647609649829</c:v>
                </c:pt>
                <c:pt idx="180">
                  <c:v>0.48334390778440128</c:v>
                </c:pt>
                <c:pt idx="181">
                  <c:v>0.68537816602408097</c:v>
                </c:pt>
                <c:pt idx="182">
                  <c:v>0.77435601124790021</c:v>
                </c:pt>
                <c:pt idx="183">
                  <c:v>0.65668155407939477</c:v>
                </c:pt>
                <c:pt idx="184">
                  <c:v>0.67764765770232471</c:v>
                </c:pt>
                <c:pt idx="185">
                  <c:v>0.49063157894736847</c:v>
                </c:pt>
                <c:pt idx="186">
                  <c:v>0.57708002599053565</c:v>
                </c:pt>
                <c:pt idx="187">
                  <c:v>0.54967170679871913</c:v>
                </c:pt>
                <c:pt idx="188">
                  <c:v>0.66421603449828404</c:v>
                </c:pt>
                <c:pt idx="189">
                  <c:v>0.53869586039152717</c:v>
                </c:pt>
                <c:pt idx="190">
                  <c:v>0.65404779750512809</c:v>
                </c:pt>
                <c:pt idx="191">
                  <c:v>0.59023048522333355</c:v>
                </c:pt>
                <c:pt idx="192">
                  <c:v>0.5552915881586894</c:v>
                </c:pt>
                <c:pt idx="193">
                  <c:v>0.55423940745954636</c:v>
                </c:pt>
                <c:pt idx="194">
                  <c:v>0.66911109813844494</c:v>
                </c:pt>
                <c:pt idx="195">
                  <c:v>0.57927209398667101</c:v>
                </c:pt>
                <c:pt idx="196">
                  <c:v>0.528526082498046</c:v>
                </c:pt>
                <c:pt idx="197">
                  <c:v>0.57507647428132869</c:v>
                </c:pt>
                <c:pt idx="198">
                  <c:v>0.4711197356958961</c:v>
                </c:pt>
                <c:pt idx="199">
                  <c:v>0.46785924704761489</c:v>
                </c:pt>
                <c:pt idx="200">
                  <c:v>0.49869058107655212</c:v>
                </c:pt>
                <c:pt idx="201">
                  <c:v>0.52107467467791069</c:v>
                </c:pt>
                <c:pt idx="202">
                  <c:v>0.59022779265672054</c:v>
                </c:pt>
                <c:pt idx="203">
                  <c:v>0.70237242852587611</c:v>
                </c:pt>
                <c:pt idx="204">
                  <c:v>0.59775000836055159</c:v>
                </c:pt>
                <c:pt idx="205">
                  <c:v>0.64919369364129853</c:v>
                </c:pt>
                <c:pt idx="206">
                  <c:v>0.623501766207879</c:v>
                </c:pt>
                <c:pt idx="207">
                  <c:v>0.75333517093263191</c:v>
                </c:pt>
                <c:pt idx="208">
                  <c:v>0.61894240810456258</c:v>
                </c:pt>
                <c:pt idx="209">
                  <c:v>0.59374445098113759</c:v>
                </c:pt>
                <c:pt idx="210">
                  <c:v>0.61456016733725205</c:v>
                </c:pt>
                <c:pt idx="211">
                  <c:v>0.67803921808111101</c:v>
                </c:pt>
                <c:pt idx="212">
                  <c:v>0.60694154113803001</c:v>
                </c:pt>
                <c:pt idx="213">
                  <c:v>0.78191810885294555</c:v>
                </c:pt>
                <c:pt idx="214">
                  <c:v>0.5661375592693686</c:v>
                </c:pt>
                <c:pt idx="215">
                  <c:v>0.58614200723928833</c:v>
                </c:pt>
                <c:pt idx="216">
                  <c:v>0.71603007571053501</c:v>
                </c:pt>
                <c:pt idx="217">
                  <c:v>0.76544684908096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D26-4B56-8B87-D1371950442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booster HVE falsification 194x'!$L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booster HVE falsification 194x'!$L$7:$L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655.0032149120375</c:v>
                      </c:pt>
                      <c:pt idx="1">
                        <c:v>1608.6122625750168</c:v>
                      </c:pt>
                      <c:pt idx="2">
                        <c:v>1381.1527829351819</c:v>
                      </c:pt>
                      <c:pt idx="3">
                        <c:v>1864.3809857901563</c:v>
                      </c:pt>
                      <c:pt idx="4">
                        <c:v>2193.781447555154</c:v>
                      </c:pt>
                      <c:pt idx="5">
                        <c:v>2194.7073529924246</c:v>
                      </c:pt>
                      <c:pt idx="6">
                        <c:v>2303.0656753343678</c:v>
                      </c:pt>
                      <c:pt idx="7">
                        <c:v>2109.2800312103168</c:v>
                      </c:pt>
                      <c:pt idx="8">
                        <c:v>2499.9063052072333</c:v>
                      </c:pt>
                      <c:pt idx="9">
                        <c:v>2413.7043793968842</c:v>
                      </c:pt>
                      <c:pt idx="10">
                        <c:v>2394.6456798843033</c:v>
                      </c:pt>
                      <c:pt idx="11">
                        <c:v>2341.9118884123504</c:v>
                      </c:pt>
                      <c:pt idx="12">
                        <c:v>2464.155037715866</c:v>
                      </c:pt>
                      <c:pt idx="13">
                        <c:v>2660.6631191158413</c:v>
                      </c:pt>
                      <c:pt idx="14">
                        <c:v>2284.6241477048134</c:v>
                      </c:pt>
                      <c:pt idx="15">
                        <c:v>2305.8551398112686</c:v>
                      </c:pt>
                      <c:pt idx="16">
                        <c:v>2408.0569507284877</c:v>
                      </c:pt>
                      <c:pt idx="17">
                        <c:v>2436.1661399900072</c:v>
                      </c:pt>
                      <c:pt idx="18">
                        <c:v>2309.0286343440744</c:v>
                      </c:pt>
                      <c:pt idx="19">
                        <c:v>2478.9180258023621</c:v>
                      </c:pt>
                      <c:pt idx="20">
                        <c:v>2365.2182953533857</c:v>
                      </c:pt>
                      <c:pt idx="21">
                        <c:v>2765.1842654410475</c:v>
                      </c:pt>
                      <c:pt idx="22">
                        <c:v>2665.188896954181</c:v>
                      </c:pt>
                      <c:pt idx="23">
                        <c:v>2585.3407120880033</c:v>
                      </c:pt>
                      <c:pt idx="24">
                        <c:v>2342.860863337457</c:v>
                      </c:pt>
                      <c:pt idx="25">
                        <c:v>2411.6601789464362</c:v>
                      </c:pt>
                      <c:pt idx="26">
                        <c:v>2446.6665276416488</c:v>
                      </c:pt>
                      <c:pt idx="27">
                        <c:v>2766.5092771164459</c:v>
                      </c:pt>
                      <c:pt idx="28">
                        <c:v>2727.2762854559614</c:v>
                      </c:pt>
                      <c:pt idx="29">
                        <c:v>3040.9475809872902</c:v>
                      </c:pt>
                      <c:pt idx="30">
                        <c:v>3389.1088242477754</c:v>
                      </c:pt>
                      <c:pt idx="31">
                        <c:v>3873.8515023590762</c:v>
                      </c:pt>
                      <c:pt idx="32">
                        <c:v>4434.4459558438839</c:v>
                      </c:pt>
                      <c:pt idx="33">
                        <c:v>5922.1791105735247</c:v>
                      </c:pt>
                      <c:pt idx="34">
                        <c:v>7987.0203056728496</c:v>
                      </c:pt>
                      <c:pt idx="35">
                        <c:v>7548.8340469321374</c:v>
                      </c:pt>
                      <c:pt idx="36">
                        <c:v>7136.0218728639775</c:v>
                      </c:pt>
                      <c:pt idx="37">
                        <c:v>6112.2840640449858</c:v>
                      </c:pt>
                      <c:pt idx="38">
                        <c:v>5393.0890339380858</c:v>
                      </c:pt>
                      <c:pt idx="39">
                        <c:v>5549.6045042715659</c:v>
                      </c:pt>
                      <c:pt idx="40">
                        <c:v>5720.3454182167297</c:v>
                      </c:pt>
                      <c:pt idx="41">
                        <c:v>5884.7637606855687</c:v>
                      </c:pt>
                      <c:pt idx="42">
                        <c:v>6001.5512125134683</c:v>
                      </c:pt>
                      <c:pt idx="43">
                        <c:v>6498.2513984174457</c:v>
                      </c:pt>
                      <c:pt idx="44">
                        <c:v>7705.882587270793</c:v>
                      </c:pt>
                      <c:pt idx="45">
                        <c:v>7422.5518053919177</c:v>
                      </c:pt>
                      <c:pt idx="46">
                        <c:v>6955.3048193824889</c:v>
                      </c:pt>
                      <c:pt idx="47">
                        <c:v>6718.6857643133326</c:v>
                      </c:pt>
                      <c:pt idx="48">
                        <c:v>6167.655761823682</c:v>
                      </c:pt>
                      <c:pt idx="49">
                        <c:v>6748.9157881468736</c:v>
                      </c:pt>
                      <c:pt idx="50">
                        <c:v>7011.3793387127589</c:v>
                      </c:pt>
                      <c:pt idx="51">
                        <c:v>8016.2147184296136</c:v>
                      </c:pt>
                      <c:pt idx="52">
                        <c:v>8878.4746283371078</c:v>
                      </c:pt>
                      <c:pt idx="53">
                        <c:v>9429.2170870389273</c:v>
                      </c:pt>
                      <c:pt idx="54">
                        <c:v>9814.0175740524483</c:v>
                      </c:pt>
                      <c:pt idx="55">
                        <c:v>10229.522229950242</c:v>
                      </c:pt>
                      <c:pt idx="56">
                        <c:v>10240.731891756475</c:v>
                      </c:pt>
                      <c:pt idx="57">
                        <c:v>9549.5702591216177</c:v>
                      </c:pt>
                      <c:pt idx="58">
                        <c:v>8961.9153532189412</c:v>
                      </c:pt>
                      <c:pt idx="59">
                        <c:v>9529.1873981184544</c:v>
                      </c:pt>
                      <c:pt idx="60">
                        <c:v>11081.977419393461</c:v>
                      </c:pt>
                      <c:pt idx="61">
                        <c:v>9252.7909950045487</c:v>
                      </c:pt>
                      <c:pt idx="62">
                        <c:v>9623.2850166653752</c:v>
                      </c:pt>
                      <c:pt idx="63">
                        <c:v>9108.9923863090735</c:v>
                      </c:pt>
                      <c:pt idx="64">
                        <c:v>8960.3845347209226</c:v>
                      </c:pt>
                      <c:pt idx="65">
                        <c:v>8629.0250112325903</c:v>
                      </c:pt>
                      <c:pt idx="66">
                        <c:v>8612.9042415845324</c:v>
                      </c:pt>
                      <c:pt idx="67">
                        <c:v>9052.9842656768396</c:v>
                      </c:pt>
                      <c:pt idx="68">
                        <c:v>7735.2698554370018</c:v>
                      </c:pt>
                      <c:pt idx="69">
                        <c:v>7161.2952338770501</c:v>
                      </c:pt>
                      <c:pt idx="70">
                        <c:v>8276.3889478375277</c:v>
                      </c:pt>
                      <c:pt idx="71">
                        <c:v>7790.6549595557262</c:v>
                      </c:pt>
                      <c:pt idx="72">
                        <c:v>7647.8500583861769</c:v>
                      </c:pt>
                      <c:pt idx="73">
                        <c:v>7655.8347426914706</c:v>
                      </c:pt>
                      <c:pt idx="74">
                        <c:v>7207.9287215937538</c:v>
                      </c:pt>
                      <c:pt idx="75">
                        <c:v>7561.2120454047972</c:v>
                      </c:pt>
                      <c:pt idx="76">
                        <c:v>7811.0793994639771</c:v>
                      </c:pt>
                      <c:pt idx="77">
                        <c:v>7348.8550349717352</c:v>
                      </c:pt>
                      <c:pt idx="78">
                        <c:v>6662.4227431324998</c:v>
                      </c:pt>
                      <c:pt idx="79">
                        <c:v>7560.5338185244455</c:v>
                      </c:pt>
                      <c:pt idx="80">
                        <c:v>7624.0089116047448</c:v>
                      </c:pt>
                      <c:pt idx="81">
                        <c:v>7686.0828062294604</c:v>
                      </c:pt>
                      <c:pt idx="82">
                        <c:v>6795.8013202034417</c:v>
                      </c:pt>
                      <c:pt idx="83">
                        <c:v>6875.7165691714163</c:v>
                      </c:pt>
                      <c:pt idx="84">
                        <c:v>8142.8535347157331</c:v>
                      </c:pt>
                      <c:pt idx="85">
                        <c:v>8324.2986854587343</c:v>
                      </c:pt>
                      <c:pt idx="86">
                        <c:v>10837.497330770875</c:v>
                      </c:pt>
                      <c:pt idx="87">
                        <c:v>10923.330941657516</c:v>
                      </c:pt>
                      <c:pt idx="88">
                        <c:v>11115.625828107059</c:v>
                      </c:pt>
                      <c:pt idx="89">
                        <c:v>16678.110657366917</c:v>
                      </c:pt>
                      <c:pt idx="90">
                        <c:v>16414.414914789821</c:v>
                      </c:pt>
                      <c:pt idx="91">
                        <c:v>17378.683421499914</c:v>
                      </c:pt>
                      <c:pt idx="92">
                        <c:v>17400.349341550056</c:v>
                      </c:pt>
                      <c:pt idx="93">
                        <c:v>16276.899924755457</c:v>
                      </c:pt>
                      <c:pt idx="94">
                        <c:v>15899.701394854173</c:v>
                      </c:pt>
                      <c:pt idx="95">
                        <c:v>14113.956056431056</c:v>
                      </c:pt>
                      <c:pt idx="96">
                        <c:v>11821.985071992858</c:v>
                      </c:pt>
                      <c:pt idx="97">
                        <c:v>11448.100894251838</c:v>
                      </c:pt>
                      <c:pt idx="98">
                        <c:v>10020.010375750389</c:v>
                      </c:pt>
                      <c:pt idx="99">
                        <c:v>9205.6991724255604</c:v>
                      </c:pt>
                      <c:pt idx="100">
                        <c:v>11205.574912891985</c:v>
                      </c:pt>
                      <c:pt idx="101">
                        <c:v>12922.10376840905</c:v>
                      </c:pt>
                      <c:pt idx="102">
                        <c:v>11664.473826111338</c:v>
                      </c:pt>
                      <c:pt idx="103">
                        <c:v>11184.850515575348</c:v>
                      </c:pt>
                      <c:pt idx="104">
                        <c:v>10251.410868835235</c:v>
                      </c:pt>
                      <c:pt idx="105">
                        <c:v>9594.408326730847</c:v>
                      </c:pt>
                      <c:pt idx="106">
                        <c:v>9781.7695477725701</c:v>
                      </c:pt>
                      <c:pt idx="107">
                        <c:v>10140.096302590584</c:v>
                      </c:pt>
                      <c:pt idx="108">
                        <c:v>8740.9267041423354</c:v>
                      </c:pt>
                      <c:pt idx="109">
                        <c:v>8585.0799794447903</c:v>
                      </c:pt>
                      <c:pt idx="110">
                        <c:v>7858.9420654911837</c:v>
                      </c:pt>
                      <c:pt idx="111">
                        <c:v>7528.6272101083669</c:v>
                      </c:pt>
                      <c:pt idx="112">
                        <c:v>7082.6010544815463</c:v>
                      </c:pt>
                      <c:pt idx="113">
                        <c:v>7263.8479475559861</c:v>
                      </c:pt>
                      <c:pt idx="114">
                        <c:v>7445.8359492890104</c:v>
                      </c:pt>
                      <c:pt idx="115">
                        <c:v>6825.5771627747927</c:v>
                      </c:pt>
                      <c:pt idx="116">
                        <c:v>6145.350121493263</c:v>
                      </c:pt>
                      <c:pt idx="117">
                        <c:v>6095.1201441951498</c:v>
                      </c:pt>
                      <c:pt idx="118">
                        <c:v>7196.0764776866272</c:v>
                      </c:pt>
                      <c:pt idx="119">
                        <c:v>5418.9485820713508</c:v>
                      </c:pt>
                      <c:pt idx="120">
                        <c:v>5886.2698095618589</c:v>
                      </c:pt>
                      <c:pt idx="121">
                        <c:v>6239.5840277314837</c:v>
                      </c:pt>
                      <c:pt idx="122">
                        <c:v>5321.5866871343078</c:v>
                      </c:pt>
                      <c:pt idx="123">
                        <c:v>7411.5315235062244</c:v>
                      </c:pt>
                      <c:pt idx="124">
                        <c:v>6842.257855884387</c:v>
                      </c:pt>
                      <c:pt idx="125">
                        <c:v>7257.7043322912014</c:v>
                      </c:pt>
                      <c:pt idx="126">
                        <c:v>7616.7048694582654</c:v>
                      </c:pt>
                      <c:pt idx="127">
                        <c:v>6463.3163128191336</c:v>
                      </c:pt>
                      <c:pt idx="128">
                        <c:v>6354.7587815187298</c:v>
                      </c:pt>
                      <c:pt idx="129">
                        <c:v>6420.9061110861649</c:v>
                      </c:pt>
                      <c:pt idx="130">
                        <c:v>6078.1801425135436</c:v>
                      </c:pt>
                      <c:pt idx="131">
                        <c:v>8074.7158771238892</c:v>
                      </c:pt>
                      <c:pt idx="132">
                        <c:v>5450.1194608483984</c:v>
                      </c:pt>
                      <c:pt idx="133">
                        <c:v>6335.8115502205574</c:v>
                      </c:pt>
                      <c:pt idx="134">
                        <c:v>8164.3718019676726</c:v>
                      </c:pt>
                      <c:pt idx="135">
                        <c:v>8118.3817540048876</c:v>
                      </c:pt>
                      <c:pt idx="136">
                        <c:v>7718.630317039454</c:v>
                      </c:pt>
                      <c:pt idx="137">
                        <c:v>6195.8852966875847</c:v>
                      </c:pt>
                      <c:pt idx="138">
                        <c:v>7916.5625213024614</c:v>
                      </c:pt>
                      <c:pt idx="139">
                        <c:v>5739.3837331027262</c:v>
                      </c:pt>
                      <c:pt idx="140">
                        <c:v>7404.285372549467</c:v>
                      </c:pt>
                      <c:pt idx="141">
                        <c:v>6228.4684355821219</c:v>
                      </c:pt>
                      <c:pt idx="142">
                        <c:v>6592.2770309626867</c:v>
                      </c:pt>
                      <c:pt idx="143">
                        <c:v>6541.1796994716733</c:v>
                      </c:pt>
                      <c:pt idx="144">
                        <c:v>6549.4183383713471</c:v>
                      </c:pt>
                      <c:pt idx="145">
                        <c:v>7749.9828032925961</c:v>
                      </c:pt>
                      <c:pt idx="146">
                        <c:v>9433.26903646551</c:v>
                      </c:pt>
                      <c:pt idx="147">
                        <c:v>9211.1619775012077</c:v>
                      </c:pt>
                      <c:pt idx="148">
                        <c:v>8628.3185840707956</c:v>
                      </c:pt>
                      <c:pt idx="149">
                        <c:v>7502.3084025854114</c:v>
                      </c:pt>
                      <c:pt idx="150">
                        <c:v>7573.2531930879049</c:v>
                      </c:pt>
                      <c:pt idx="151">
                        <c:v>6079.4777112826869</c:v>
                      </c:pt>
                      <c:pt idx="152">
                        <c:v>6508.4368625996658</c:v>
                      </c:pt>
                      <c:pt idx="153">
                        <c:v>6757.9484799257361</c:v>
                      </c:pt>
                      <c:pt idx="154">
                        <c:v>6645.9078867871904</c:v>
                      </c:pt>
                      <c:pt idx="155">
                        <c:v>6351.9393192024017</c:v>
                      </c:pt>
                      <c:pt idx="156">
                        <c:v>6359.7078727592516</c:v>
                      </c:pt>
                      <c:pt idx="157">
                        <c:v>6973.9235900545791</c:v>
                      </c:pt>
                      <c:pt idx="158">
                        <c:v>7044.0134060467344</c:v>
                      </c:pt>
                      <c:pt idx="159">
                        <c:v>4925.3364828045887</c:v>
                      </c:pt>
                      <c:pt idx="160">
                        <c:v>6086.4272671941571</c:v>
                      </c:pt>
                      <c:pt idx="161">
                        <c:v>5971.6883847379777</c:v>
                      </c:pt>
                      <c:pt idx="162">
                        <c:v>6161.5711302470736</c:v>
                      </c:pt>
                      <c:pt idx="163">
                        <c:v>5497.0224461749885</c:v>
                      </c:pt>
                      <c:pt idx="164">
                        <c:v>5074.8409702870176</c:v>
                      </c:pt>
                      <c:pt idx="165">
                        <c:v>5447.0128525022355</c:v>
                      </c:pt>
                      <c:pt idx="166">
                        <c:v>4656.2592047128128</c:v>
                      </c:pt>
                      <c:pt idx="167">
                        <c:v>4599.1108385712096</c:v>
                      </c:pt>
                      <c:pt idx="168">
                        <c:v>5830.6973230725644</c:v>
                      </c:pt>
                      <c:pt idx="169">
                        <c:v>5038.4619929338651</c:v>
                      </c:pt>
                      <c:pt idx="170">
                        <c:v>6088.9209552083457</c:v>
                      </c:pt>
                      <c:pt idx="171">
                        <c:v>4987.6847290640399</c:v>
                      </c:pt>
                      <c:pt idx="172">
                        <c:v>5732.0990434648629</c:v>
                      </c:pt>
                      <c:pt idx="173">
                        <c:v>4874.5757884994191</c:v>
                      </c:pt>
                      <c:pt idx="174">
                        <c:v>5867.3317892986524</c:v>
                      </c:pt>
                      <c:pt idx="175">
                        <c:v>5193.816884661117</c:v>
                      </c:pt>
                      <c:pt idx="176">
                        <c:v>4889.544848600267</c:v>
                      </c:pt>
                      <c:pt idx="177">
                        <c:v>5080.000476547887</c:v>
                      </c:pt>
                      <c:pt idx="178">
                        <c:v>5457.0389362590195</c:v>
                      </c:pt>
                      <c:pt idx="179">
                        <c:v>4904.0791719889694</c:v>
                      </c:pt>
                      <c:pt idx="180">
                        <c:v>6897.0461714941212</c:v>
                      </c:pt>
                      <c:pt idx="181">
                        <c:v>5350.7543941515014</c:v>
                      </c:pt>
                      <c:pt idx="182">
                        <c:v>4297.469188295745</c:v>
                      </c:pt>
                      <c:pt idx="183">
                        <c:v>4612.6920956102704</c:v>
                      </c:pt>
                      <c:pt idx="184">
                        <c:v>5115.8996016701067</c:v>
                      </c:pt>
                      <c:pt idx="185">
                        <c:v>6245.0459971657101</c:v>
                      </c:pt>
                      <c:pt idx="186">
                        <c:v>5564.7740663251807</c:v>
                      </c:pt>
                      <c:pt idx="187">
                        <c:v>5883.6982558349491</c:v>
                      </c:pt>
                      <c:pt idx="188">
                        <c:v>5639.7093380571923</c:v>
                      </c:pt>
                      <c:pt idx="189">
                        <c:v>6649.5361490113755</c:v>
                      </c:pt>
                      <c:pt idx="190">
                        <c:v>5464.6260886371047</c:v>
                      </c:pt>
                      <c:pt idx="191">
                        <c:v>5847.6420798065292</c:v>
                      </c:pt>
                      <c:pt idx="192">
                        <c:v>6294.8660525137102</c:v>
                      </c:pt>
                      <c:pt idx="193">
                        <c:v>6932.745100415721</c:v>
                      </c:pt>
                      <c:pt idx="194">
                        <c:v>6121.5820964355498</c:v>
                      </c:pt>
                      <c:pt idx="195">
                        <c:v>6697.4483596597811</c:v>
                      </c:pt>
                      <c:pt idx="196">
                        <c:v>7781.5898970727794</c:v>
                      </c:pt>
                      <c:pt idx="197">
                        <c:v>7539.8130886671297</c:v>
                      </c:pt>
                      <c:pt idx="198">
                        <c:v>8565.9898477157367</c:v>
                      </c:pt>
                      <c:pt idx="199">
                        <c:v>8453.0109879364918</c:v>
                      </c:pt>
                      <c:pt idx="200">
                        <c:v>7957.4947358111758</c:v>
                      </c:pt>
                      <c:pt idx="201">
                        <c:v>7077.0853002121157</c:v>
                      </c:pt>
                      <c:pt idx="202">
                        <c:v>6448.2860229839898</c:v>
                      </c:pt>
                      <c:pt idx="203">
                        <c:v>6456.292180412308</c:v>
                      </c:pt>
                      <c:pt idx="204">
                        <c:v>6976.3434507544989</c:v>
                      </c:pt>
                      <c:pt idx="205">
                        <c:v>7370.2503173644573</c:v>
                      </c:pt>
                      <c:pt idx="206">
                        <c:v>5904.5691293722693</c:v>
                      </c:pt>
                      <c:pt idx="207">
                        <c:v>5268.750772272334</c:v>
                      </c:pt>
                      <c:pt idx="208">
                        <c:v>5274.0945972689487</c:v>
                      </c:pt>
                      <c:pt idx="209">
                        <c:v>5536.9833840972678</c:v>
                      </c:pt>
                      <c:pt idx="210">
                        <c:v>6058.5027268220128</c:v>
                      </c:pt>
                      <c:pt idx="211">
                        <c:v>4839.5502940957485</c:v>
                      </c:pt>
                      <c:pt idx="212">
                        <c:v>6264.9824247618335</c:v>
                      </c:pt>
                      <c:pt idx="213">
                        <c:v>4785.2364016216088</c:v>
                      </c:pt>
                      <c:pt idx="214">
                        <c:v>5695.7928802588995</c:v>
                      </c:pt>
                      <c:pt idx="215">
                        <c:v>5378.0591137915571</c:v>
                      </c:pt>
                      <c:pt idx="216">
                        <c:v>4345.8194563983589</c:v>
                      </c:pt>
                      <c:pt idx="217">
                        <c:v>4609.1233677061746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1D26-4B56-8B87-D13719504424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8176.1006289308189</c:v>
                      </c:pt>
                      <c:pt idx="45">
                        <c:v>4527.6447540269919</c:v>
                      </c:pt>
                      <c:pt idx="46">
                        <c:v>9941.4505914685142</c:v>
                      </c:pt>
                      <c:pt idx="47">
                        <c:v>8761.0917668201746</c:v>
                      </c:pt>
                      <c:pt idx="48">
                        <c:v>9909.7055220291295</c:v>
                      </c:pt>
                      <c:pt idx="49">
                        <c:v>7731.0440746247186</c:v>
                      </c:pt>
                      <c:pt idx="50">
                        <c:v>11990.776325903151</c:v>
                      </c:pt>
                      <c:pt idx="51">
                        <c:v>11263.029646676596</c:v>
                      </c:pt>
                      <c:pt idx="52">
                        <c:v>11028.372136864926</c:v>
                      </c:pt>
                      <c:pt idx="53">
                        <c:v>3912.3817992168401</c:v>
                      </c:pt>
                      <c:pt idx="54">
                        <c:v>3165.735567970205</c:v>
                      </c:pt>
                      <c:pt idx="55">
                        <c:v>1976.2882488714206</c:v>
                      </c:pt>
                      <c:pt idx="56">
                        <c:v>2567.1992557896629</c:v>
                      </c:pt>
                      <c:pt idx="57">
                        <c:v>2287.3105055754331</c:v>
                      </c:pt>
                      <c:pt idx="58">
                        <c:v>2295.0610456459781</c:v>
                      </c:pt>
                      <c:pt idx="59">
                        <c:v>2375.8848840975343</c:v>
                      </c:pt>
                      <c:pt idx="60">
                        <c:v>2627.1898321179438</c:v>
                      </c:pt>
                      <c:pt idx="61">
                        <c:v>2589.768814559764</c:v>
                      </c:pt>
                      <c:pt idx="62">
                        <c:v>2379.890628300514</c:v>
                      </c:pt>
                      <c:pt idx="63">
                        <c:v>1482.2846858529006</c:v>
                      </c:pt>
                      <c:pt idx="64">
                        <c:v>1985.819214073857</c:v>
                      </c:pt>
                      <c:pt idx="65">
                        <c:v>3496.6024915062289</c:v>
                      </c:pt>
                      <c:pt idx="66">
                        <c:v>3467.8036514704277</c:v>
                      </c:pt>
                      <c:pt idx="67">
                        <c:v>2609.7177648348452</c:v>
                      </c:pt>
                      <c:pt idx="68">
                        <c:v>4597.6229745124383</c:v>
                      </c:pt>
                      <c:pt idx="69">
                        <c:v>4822.8747228882958</c:v>
                      </c:pt>
                      <c:pt idx="70">
                        <c:v>6116.9089702599995</c:v>
                      </c:pt>
                      <c:pt idx="71">
                        <c:v>6648.6446993497484</c:v>
                      </c:pt>
                      <c:pt idx="72">
                        <c:v>9928.5111673549127</c:v>
                      </c:pt>
                      <c:pt idx="73">
                        <c:v>7585.3086741338893</c:v>
                      </c:pt>
                      <c:pt idx="74">
                        <c:v>6066.6666666666679</c:v>
                      </c:pt>
                      <c:pt idx="75">
                        <c:v>9285.1425404839611</c:v>
                      </c:pt>
                      <c:pt idx="76">
                        <c:v>6049.7944621112229</c:v>
                      </c:pt>
                      <c:pt idx="77">
                        <c:v>12576.235541535225</c:v>
                      </c:pt>
                      <c:pt idx="78">
                        <c:v>13708.260105448157</c:v>
                      </c:pt>
                      <c:pt idx="79">
                        <c:v>17756.530647088952</c:v>
                      </c:pt>
                      <c:pt idx="80">
                        <c:v>11532.064313435592</c:v>
                      </c:pt>
                      <c:pt idx="81">
                        <c:v>20170.674941815363</c:v>
                      </c:pt>
                      <c:pt idx="82">
                        <c:v>11295.418641390204</c:v>
                      </c:pt>
                      <c:pt idx="83">
                        <c:v>18868.729989327643</c:v>
                      </c:pt>
                      <c:pt idx="84">
                        <c:v>21404.070432197579</c:v>
                      </c:pt>
                      <c:pt idx="85">
                        <c:v>11512.915129151292</c:v>
                      </c:pt>
                      <c:pt idx="86">
                        <c:v>18245.614035087721</c:v>
                      </c:pt>
                      <c:pt idx="87">
                        <c:v>14918.032786885246</c:v>
                      </c:pt>
                      <c:pt idx="88">
                        <c:v>14613.583138173302</c:v>
                      </c:pt>
                      <c:pt idx="89">
                        <c:v>11848.101265822786</c:v>
                      </c:pt>
                      <c:pt idx="90">
                        <c:v>9696.1719863990347</c:v>
                      </c:pt>
                      <c:pt idx="91">
                        <c:v>13478.217525670421</c:v>
                      </c:pt>
                      <c:pt idx="92">
                        <c:v>13619.167717528375</c:v>
                      </c:pt>
                      <c:pt idx="93">
                        <c:v>13551.167685677057</c:v>
                      </c:pt>
                      <c:pt idx="94">
                        <c:v>12437.357630979499</c:v>
                      </c:pt>
                      <c:pt idx="95">
                        <c:v>13773.010197324858</c:v>
                      </c:pt>
                      <c:pt idx="96">
                        <c:v>15581.138621668506</c:v>
                      </c:pt>
                      <c:pt idx="97">
                        <c:v>14683.340056474386</c:v>
                      </c:pt>
                      <c:pt idx="98">
                        <c:v>13456.976493422471</c:v>
                      </c:pt>
                      <c:pt idx="99">
                        <c:v>8967.4498814399649</c:v>
                      </c:pt>
                      <c:pt idx="100">
                        <c:v>10780.92605390463</c:v>
                      </c:pt>
                      <c:pt idx="101">
                        <c:v>33282.130056323607</c:v>
                      </c:pt>
                      <c:pt idx="102">
                        <c:v>18758.052048441124</c:v>
                      </c:pt>
                      <c:pt idx="103">
                        <c:v>22860.098267390746</c:v>
                      </c:pt>
                      <c:pt idx="104">
                        <c:v>22961.038961038961</c:v>
                      </c:pt>
                      <c:pt idx="105">
                        <c:v>9496.4779546047484</c:v>
                      </c:pt>
                      <c:pt idx="106">
                        <c:v>9513.8525875588093</c:v>
                      </c:pt>
                      <c:pt idx="107">
                        <c:v>13616.129876931134</c:v>
                      </c:pt>
                      <c:pt idx="108">
                        <c:v>10921.501706484642</c:v>
                      </c:pt>
                      <c:pt idx="109">
                        <c:v>9576.427255985267</c:v>
                      </c:pt>
                      <c:pt idx="110">
                        <c:v>8223.5108065366367</c:v>
                      </c:pt>
                      <c:pt idx="111">
                        <c:v>13727.560718057022</c:v>
                      </c:pt>
                      <c:pt idx="112">
                        <c:v>13763.896241397566</c:v>
                      </c:pt>
                      <c:pt idx="113">
                        <c:v>8280.2547770700639</c:v>
                      </c:pt>
                      <c:pt idx="114">
                        <c:v>9675.7044125465181</c:v>
                      </c:pt>
                      <c:pt idx="115">
                        <c:v>11078.561917443409</c:v>
                      </c:pt>
                      <c:pt idx="116">
                        <c:v>8326.6613290632504</c:v>
                      </c:pt>
                      <c:pt idx="117">
                        <c:v>9730.0187115744448</c:v>
                      </c:pt>
                      <c:pt idx="118">
                        <c:v>9748.2592394215317</c:v>
                      </c:pt>
                      <c:pt idx="119">
                        <c:v>11161.792326267774</c:v>
                      </c:pt>
                      <c:pt idx="120">
                        <c:v>8389.3519763377244</c:v>
                      </c:pt>
                      <c:pt idx="121">
                        <c:v>8402.9086991650966</c:v>
                      </c:pt>
                      <c:pt idx="122">
                        <c:v>7013.7577555975176</c:v>
                      </c:pt>
                      <c:pt idx="123">
                        <c:v>8427.8768233387364</c:v>
                      </c:pt>
                      <c:pt idx="124">
                        <c:v>8441.5584415584417</c:v>
                      </c:pt>
                      <c:pt idx="125">
                        <c:v>9864.49864498645</c:v>
                      </c:pt>
                      <c:pt idx="126">
                        <c:v>4235.6774368721153</c:v>
                      </c:pt>
                      <c:pt idx="127">
                        <c:v>8478.2608695652161</c:v>
                      </c:pt>
                      <c:pt idx="128">
                        <c:v>5661.404463799674</c:v>
                      </c:pt>
                      <c:pt idx="129">
                        <c:v>8501.3623978201649</c:v>
                      </c:pt>
                      <c:pt idx="130">
                        <c:v>7096.0698689956334</c:v>
                      </c:pt>
                      <c:pt idx="131">
                        <c:v>8526.9199234763601</c:v>
                      </c:pt>
                      <c:pt idx="132">
                        <c:v>8540.9252669039142</c:v>
                      </c:pt>
                      <c:pt idx="133">
                        <c:v>12832.465039758707</c:v>
                      </c:pt>
                      <c:pt idx="134">
                        <c:v>11434.854315557999</c:v>
                      </c:pt>
                      <c:pt idx="135">
                        <c:v>12892.561983471076</c:v>
                      </c:pt>
                      <c:pt idx="136">
                        <c:v>5744.2695388014363</c:v>
                      </c:pt>
                      <c:pt idx="137">
                        <c:v>8625.9330937240811</c:v>
                      </c:pt>
                      <c:pt idx="138">
                        <c:v>7200.2215452783166</c:v>
                      </c:pt>
                      <c:pt idx="139">
                        <c:v>7210.2052135330014</c:v>
                      </c:pt>
                      <c:pt idx="140">
                        <c:v>4332.1299638989167</c:v>
                      </c:pt>
                      <c:pt idx="141">
                        <c:v>13007.22623679822</c:v>
                      </c:pt>
                      <c:pt idx="142">
                        <c:v>8693.2293117860117</c:v>
                      </c:pt>
                      <c:pt idx="143">
                        <c:v>7256.488975718672</c:v>
                      </c:pt>
                      <c:pt idx="144">
                        <c:v>11626.607043040805</c:v>
                      </c:pt>
                      <c:pt idx="145">
                        <c:v>10196.078431372549</c:v>
                      </c:pt>
                      <c:pt idx="146">
                        <c:v>13134.998596688185</c:v>
                      </c:pt>
                      <c:pt idx="147">
                        <c:v>14631.401238041641</c:v>
                      </c:pt>
                      <c:pt idx="148">
                        <c:v>10270.880361173815</c:v>
                      </c:pt>
                      <c:pt idx="149">
                        <c:v>13231.552162849874</c:v>
                      </c:pt>
                      <c:pt idx="150">
                        <c:v>19160.997732426305</c:v>
                      </c:pt>
                      <c:pt idx="151">
                        <c:v>14793.741109530583</c:v>
                      </c:pt>
                      <c:pt idx="152">
                        <c:v>5934.3794579172609</c:v>
                      </c:pt>
                      <c:pt idx="153">
                        <c:v>5941.1596686660951</c:v>
                      </c:pt>
                      <c:pt idx="154">
                        <c:v>10408.921933085501</c:v>
                      </c:pt>
                      <c:pt idx="155">
                        <c:v>16389.684813753582</c:v>
                      </c:pt>
                      <c:pt idx="156">
                        <c:v>5978.7295199770042</c:v>
                      </c:pt>
                      <c:pt idx="157">
                        <c:v>4489.2086330935253</c:v>
                      </c:pt>
                      <c:pt idx="158">
                        <c:v>10483.870967741934</c:v>
                      </c:pt>
                      <c:pt idx="159">
                        <c:v>1500.7215007215007</c:v>
                      </c:pt>
                      <c:pt idx="160">
                        <c:v>10508.083140877599</c:v>
                      </c:pt>
                      <c:pt idx="161">
                        <c:v>4512.5831645935787</c:v>
                      </c:pt>
                      <c:pt idx="162">
                        <c:v>9033.0052113491602</c:v>
                      </c:pt>
                      <c:pt idx="163">
                        <c:v>10556.844547563804</c:v>
                      </c:pt>
                      <c:pt idx="164">
                        <c:v>3022.3772159256032</c:v>
                      </c:pt>
                      <c:pt idx="165">
                        <c:v>3024.134922942716</c:v>
                      </c:pt>
                      <c:pt idx="166">
                        <c:v>7564.736688972941</c:v>
                      </c:pt>
                      <c:pt idx="167">
                        <c:v>3030.3030303030305</c:v>
                      </c:pt>
                      <c:pt idx="168">
                        <c:v>10612.244897959185</c:v>
                      </c:pt>
                      <c:pt idx="169">
                        <c:v>6076.5410458661991</c:v>
                      </c:pt>
                      <c:pt idx="170">
                        <c:v>6083.6501901140682</c:v>
                      </c:pt>
                      <c:pt idx="171">
                        <c:v>9136.1639824304548</c:v>
                      </c:pt>
                      <c:pt idx="172">
                        <c:v>4576.122029920798</c:v>
                      </c:pt>
                      <c:pt idx="173">
                        <c:v>6106.8702290076335</c:v>
                      </c:pt>
                      <c:pt idx="174">
                        <c:v>3057.0252792475017</c:v>
                      </c:pt>
                      <c:pt idx="175">
                        <c:v>10705.882352941178</c:v>
                      </c:pt>
                      <c:pt idx="176">
                        <c:v>6130.2681992337166</c:v>
                      </c:pt>
                      <c:pt idx="177">
                        <c:v>6137.503688403659</c:v>
                      </c:pt>
                      <c:pt idx="178">
                        <c:v>7680.9453471196457</c:v>
                      </c:pt>
                      <c:pt idx="179">
                        <c:v>1538.4615384615386</c:v>
                      </c:pt>
                      <c:pt idx="180">
                        <c:v>9233.5010358094114</c:v>
                      </c:pt>
                      <c:pt idx="181">
                        <c:v>7708.2715683367924</c:v>
                      </c:pt>
                      <c:pt idx="182">
                        <c:v>9263.6579572446553</c:v>
                      </c:pt>
                      <c:pt idx="183">
                        <c:v>6186.7935752528265</c:v>
                      </c:pt>
                      <c:pt idx="184">
                        <c:v>7742.7039904705189</c:v>
                      </c:pt>
                      <c:pt idx="185">
                        <c:v>9305.0999105278861</c:v>
                      </c:pt>
                      <c:pt idx="186">
                        <c:v>9321.7806991335528</c:v>
                      </c:pt>
                      <c:pt idx="187">
                        <c:v>7782.1011673151752</c:v>
                      </c:pt>
                      <c:pt idx="188">
                        <c:v>14028.776978417267</c:v>
                      </c:pt>
                      <c:pt idx="189">
                        <c:v>4688.9089269612259</c:v>
                      </c:pt>
                      <c:pt idx="190">
                        <c:v>6257.5210589651033</c:v>
                      </c:pt>
                      <c:pt idx="191">
                        <c:v>9397.5903614457839</c:v>
                      </c:pt>
                      <c:pt idx="192">
                        <c:v>6276.4031382015692</c:v>
                      </c:pt>
                      <c:pt idx="193">
                        <c:v>12567.975830815709</c:v>
                      </c:pt>
                      <c:pt idx="194">
                        <c:v>7874.0157480314956</c:v>
                      </c:pt>
                      <c:pt idx="195">
                        <c:v>6308.7655444343345</c:v>
                      </c:pt>
                      <c:pt idx="196">
                        <c:v>12632.857576677803</c:v>
                      </c:pt>
                      <c:pt idx="197">
                        <c:v>9497.7168949771694</c:v>
                      </c:pt>
                      <c:pt idx="198">
                        <c:v>9515.0960658737422</c:v>
                      </c:pt>
                      <c:pt idx="199">
                        <c:v>6355.0259700580509</c:v>
                      </c:pt>
                      <c:pt idx="200">
                        <c:v>7953.5026001835431</c:v>
                      </c:pt>
                      <c:pt idx="201">
                        <c:v>6372.5490196078426</c:v>
                      </c:pt>
                      <c:pt idx="202">
                        <c:v>4785.2760736196324</c:v>
                      </c:pt>
                      <c:pt idx="203">
                        <c:v>6386.2450107460863</c:v>
                      </c:pt>
                      <c:pt idx="204">
                        <c:v>1598.5244389794036</c:v>
                      </c:pt>
                      <c:pt idx="205">
                        <c:v>22386.223862238621</c:v>
                      </c:pt>
                      <c:pt idx="206">
                        <c:v>8029.6479308214948</c:v>
                      </c:pt>
                      <c:pt idx="207">
                        <c:v>8042.0661923909693</c:v>
                      </c:pt>
                      <c:pt idx="208">
                        <c:v>6443.61833952912</c:v>
                      </c:pt>
                      <c:pt idx="209">
                        <c:v>4838.7096774193551</c:v>
                      </c:pt>
                      <c:pt idx="210">
                        <c:v>11300.838248990996</c:v>
                      </c:pt>
                      <c:pt idx="211">
                        <c:v>8089.6079651524578</c:v>
                      </c:pt>
                      <c:pt idx="212">
                        <c:v>8102.212527267061</c:v>
                      </c:pt>
                      <c:pt idx="213">
                        <c:v>11360.799001248439</c:v>
                      </c:pt>
                      <c:pt idx="214">
                        <c:v>17891.773537691584</c:v>
                      </c:pt>
                      <c:pt idx="215">
                        <c:v>9792.8436911487752</c:v>
                      </c:pt>
                      <c:pt idx="216">
                        <c:v>4905.6603773584911</c:v>
                      </c:pt>
                      <c:pt idx="217">
                        <c:v>6547.056971986151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1D26-4B56-8B87-D13719504424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N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N$7:$N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9454.545454545454</c:v>
                      </c:pt>
                      <c:pt idx="48">
                        <c:v>3268.3846637335005</c:v>
                      </c:pt>
                      <c:pt idx="49">
                        <c:v>2672.1479958890031</c:v>
                      </c:pt>
                      <c:pt idx="50">
                        <c:v>5241.5832269336734</c:v>
                      </c:pt>
                      <c:pt idx="51">
                        <c:v>4225.8234141211342</c:v>
                      </c:pt>
                      <c:pt idx="52">
                        <c:v>5968.680823153235</c:v>
                      </c:pt>
                      <c:pt idx="53">
                        <c:v>6287.0960650692459</c:v>
                      </c:pt>
                      <c:pt idx="54">
                        <c:v>6143.3234882636407</c:v>
                      </c:pt>
                      <c:pt idx="55">
                        <c:v>5064.5556027270686</c:v>
                      </c:pt>
                      <c:pt idx="56">
                        <c:v>5724.3860084346315</c:v>
                      </c:pt>
                      <c:pt idx="57">
                        <c:v>2404.1437784551727</c:v>
                      </c:pt>
                      <c:pt idx="58">
                        <c:v>1932.2832213728673</c:v>
                      </c:pt>
                      <c:pt idx="59">
                        <c:v>1613.9385602934435</c:v>
                      </c:pt>
                      <c:pt idx="60">
                        <c:v>1806.0370758572783</c:v>
                      </c:pt>
                      <c:pt idx="61">
                        <c:v>2387.201275021871</c:v>
                      </c:pt>
                      <c:pt idx="62">
                        <c:v>2070.7150873147816</c:v>
                      </c:pt>
                      <c:pt idx="63">
                        <c:v>1941.6681884213999</c:v>
                      </c:pt>
                      <c:pt idx="64">
                        <c:v>1645.7090454189781</c:v>
                      </c:pt>
                      <c:pt idx="65">
                        <c:v>1888.2914923444966</c:v>
                      </c:pt>
                      <c:pt idx="66">
                        <c:v>1838.9036064597381</c:v>
                      </c:pt>
                      <c:pt idx="67">
                        <c:v>1913.8225796238839</c:v>
                      </c:pt>
                      <c:pt idx="68">
                        <c:v>2115.1430021421334</c:v>
                      </c:pt>
                      <c:pt idx="69">
                        <c:v>1721.7687863185606</c:v>
                      </c:pt>
                      <c:pt idx="70">
                        <c:v>1912.4884057632996</c:v>
                      </c:pt>
                      <c:pt idx="71">
                        <c:v>2557.5293728427037</c:v>
                      </c:pt>
                      <c:pt idx="72">
                        <c:v>2223.0287632701206</c:v>
                      </c:pt>
                      <c:pt idx="73">
                        <c:v>2632.3928063594853</c:v>
                      </c:pt>
                      <c:pt idx="74">
                        <c:v>2367.4575945050246</c:v>
                      </c:pt>
                      <c:pt idx="75">
                        <c:v>2576.4917340404445</c:v>
                      </c:pt>
                      <c:pt idx="76">
                        <c:v>2302.0479610286957</c:v>
                      </c:pt>
                      <c:pt idx="77">
                        <c:v>2469.8427883757045</c:v>
                      </c:pt>
                      <c:pt idx="78">
                        <c:v>2403.7704626990162</c:v>
                      </c:pt>
                      <c:pt idx="79">
                        <c:v>2693.1031832746935</c:v>
                      </c:pt>
                      <c:pt idx="80">
                        <c:v>2740.8319238865374</c:v>
                      </c:pt>
                      <c:pt idx="81">
                        <c:v>2737.4895461618171</c:v>
                      </c:pt>
                      <c:pt idx="82">
                        <c:v>2563.0095380188627</c:v>
                      </c:pt>
                      <c:pt idx="83">
                        <c:v>2726.528220732268</c:v>
                      </c:pt>
                      <c:pt idx="84">
                        <c:v>2764.3257331595769</c:v>
                      </c:pt>
                      <c:pt idx="85">
                        <c:v>2975.8338994735732</c:v>
                      </c:pt>
                      <c:pt idx="86">
                        <c:v>3810.1664180323987</c:v>
                      </c:pt>
                      <c:pt idx="87">
                        <c:v>3850.2210839473501</c:v>
                      </c:pt>
                      <c:pt idx="88">
                        <c:v>4339.145021971719</c:v>
                      </c:pt>
                      <c:pt idx="89">
                        <c:v>4891.3070384324055</c:v>
                      </c:pt>
                      <c:pt idx="90">
                        <c:v>5534.6910863678722</c:v>
                      </c:pt>
                      <c:pt idx="91">
                        <c:v>5924.3048403707517</c:v>
                      </c:pt>
                      <c:pt idx="92">
                        <c:v>7020.3436824966948</c:v>
                      </c:pt>
                      <c:pt idx="93">
                        <c:v>7589.0800879803337</c:v>
                      </c:pt>
                      <c:pt idx="94">
                        <c:v>8459.3301435406702</c:v>
                      </c:pt>
                      <c:pt idx="95">
                        <c:v>7587.2179053937798</c:v>
                      </c:pt>
                      <c:pt idx="96">
                        <c:v>7195.1723088737081</c:v>
                      </c:pt>
                      <c:pt idx="97">
                        <c:v>8161.3599047036469</c:v>
                      </c:pt>
                      <c:pt idx="98">
                        <c:v>7435.1338305875061</c:v>
                      </c:pt>
                      <c:pt idx="99">
                        <c:v>8461.0239875420502</c:v>
                      </c:pt>
                      <c:pt idx="100">
                        <c:v>9145.504461221688</c:v>
                      </c:pt>
                      <c:pt idx="101">
                        <c:v>10553.699176963963</c:v>
                      </c:pt>
                      <c:pt idx="102">
                        <c:v>10049.325288479904</c:v>
                      </c:pt>
                      <c:pt idx="103">
                        <c:v>8136.982291819113</c:v>
                      </c:pt>
                      <c:pt idx="104">
                        <c:v>7856.5790957266872</c:v>
                      </c:pt>
                      <c:pt idx="105">
                        <c:v>8162.0669406928946</c:v>
                      </c:pt>
                      <c:pt idx="106">
                        <c:v>7175.0907630885458</c:v>
                      </c:pt>
                      <c:pt idx="107">
                        <c:v>6713.8569567925706</c:v>
                      </c:pt>
                      <c:pt idx="108">
                        <c:v>7194.2935553010293</c:v>
                      </c:pt>
                      <c:pt idx="109">
                        <c:v>6731.8502367730725</c:v>
                      </c:pt>
                      <c:pt idx="110">
                        <c:v>7272.7272727272721</c:v>
                      </c:pt>
                      <c:pt idx="111">
                        <c:v>6809.2277561431074</c:v>
                      </c:pt>
                      <c:pt idx="112">
                        <c:v>6343.8494076869574</c:v>
                      </c:pt>
                      <c:pt idx="113">
                        <c:v>6232.8767123287671</c:v>
                      </c:pt>
                      <c:pt idx="114">
                        <c:v>6478.0844619692552</c:v>
                      </c:pt>
                      <c:pt idx="115">
                        <c:v>6188.6343350193401</c:v>
                      </c:pt>
                      <c:pt idx="116">
                        <c:v>5421.5072981829007</c:v>
                      </c:pt>
                      <c:pt idx="117">
                        <c:v>6023.5574772625605</c:v>
                      </c:pt>
                      <c:pt idx="118">
                        <c:v>5791.7097255712479</c:v>
                      </c:pt>
                      <c:pt idx="119">
                        <c:v>5857.9425930822017</c:v>
                      </c:pt>
                      <c:pt idx="120">
                        <c:v>5325.9681224466312</c:v>
                      </c:pt>
                      <c:pt idx="121">
                        <c:v>5511.1397829643111</c:v>
                      </c:pt>
                      <c:pt idx="122">
                        <c:v>5516.9868763982749</c:v>
                      </c:pt>
                      <c:pt idx="123">
                        <c:v>4682.4132437487015</c:v>
                      </c:pt>
                      <c:pt idx="124">
                        <c:v>6549.2697356258077</c:v>
                      </c:pt>
                      <c:pt idx="125">
                        <c:v>5113.6692312142077</c:v>
                      </c:pt>
                      <c:pt idx="126">
                        <c:v>6563.9837869137227</c:v>
                      </c:pt>
                      <c:pt idx="127">
                        <c:v>5306.0609222991388</c:v>
                      </c:pt>
                      <c:pt idx="128">
                        <c:v>5492.5539447262427</c:v>
                      </c:pt>
                      <c:pt idx="129">
                        <c:v>6283.841881434314</c:v>
                      </c:pt>
                      <c:pt idx="130">
                        <c:v>5202.5407757276816</c:v>
                      </c:pt>
                      <c:pt idx="131">
                        <c:v>4965.5300912986768</c:v>
                      </c:pt>
                      <c:pt idx="132">
                        <c:v>5515.7943816295601</c:v>
                      </c:pt>
                      <c:pt idx="133">
                        <c:v>6553.168648408966</c:v>
                      </c:pt>
                      <c:pt idx="134">
                        <c:v>5650.1267656646132</c:v>
                      </c:pt>
                      <c:pt idx="135">
                        <c:v>6872.675384219513</c:v>
                      </c:pt>
                      <c:pt idx="136">
                        <c:v>6333.6651636704337</c:v>
                      </c:pt>
                      <c:pt idx="137">
                        <c:v>5853.5898969289765</c:v>
                      </c:pt>
                      <c:pt idx="138">
                        <c:v>4456.1836003991311</c:v>
                      </c:pt>
                      <c:pt idx="139">
                        <c:v>4948.7733809568572</c:v>
                      </c:pt>
                      <c:pt idx="140">
                        <c:v>5687.3375592430993</c:v>
                      </c:pt>
                      <c:pt idx="141">
                        <c:v>6305.7759777720212</c:v>
                      </c:pt>
                      <c:pt idx="142">
                        <c:v>5639.1819414156889</c:v>
                      </c:pt>
                      <c:pt idx="143">
                        <c:v>6933.9060453370776</c:v>
                      </c:pt>
                      <c:pt idx="144">
                        <c:v>5960.0614439324117</c:v>
                      </c:pt>
                      <c:pt idx="145">
                        <c:v>7320.2181396614333</c:v>
                      </c:pt>
                      <c:pt idx="146">
                        <c:v>7515.3410571706117</c:v>
                      </c:pt>
                      <c:pt idx="147">
                        <c:v>8698.3343615052436</c:v>
                      </c:pt>
                      <c:pt idx="148">
                        <c:v>8836.4962983208752</c:v>
                      </c:pt>
                      <c:pt idx="149">
                        <c:v>6994.5719455289964</c:v>
                      </c:pt>
                      <c:pt idx="150">
                        <c:v>6322.1884498480249</c:v>
                      </c:pt>
                      <c:pt idx="151">
                        <c:v>5336.9613213514258</c:v>
                      </c:pt>
                      <c:pt idx="152">
                        <c:v>6336.387637831961</c:v>
                      </c:pt>
                      <c:pt idx="153">
                        <c:v>4975.7789605884818</c:v>
                      </c:pt>
                      <c:pt idx="154">
                        <c:v>4918.28793774319</c:v>
                      </c:pt>
                      <c:pt idx="155">
                        <c:v>5795.3646669702566</c:v>
                      </c:pt>
                      <c:pt idx="156">
                        <c:v>5801.8307679387663</c:v>
                      </c:pt>
                      <c:pt idx="157">
                        <c:v>5870.7662743214032</c:v>
                      </c:pt>
                      <c:pt idx="158">
                        <c:v>5939.9273741673278</c:v>
                      </c:pt>
                      <c:pt idx="159">
                        <c:v>5445.943831180557</c:v>
                      </c:pt>
                      <c:pt idx="160">
                        <c:v>5075.6772389858288</c:v>
                      </c:pt>
                      <c:pt idx="161">
                        <c:v>4767.0168751432393</c:v>
                      </c:pt>
                      <c:pt idx="162">
                        <c:v>5210.8611926062749</c:v>
                      </c:pt>
                      <c:pt idx="163">
                        <c:v>4524.7993812240165</c:v>
                      </c:pt>
                      <c:pt idx="164">
                        <c:v>4906.1350880588352</c:v>
                      </c:pt>
                      <c:pt idx="165">
                        <c:v>5036.6854735210791</c:v>
                      </c:pt>
                      <c:pt idx="166">
                        <c:v>5356.6667474610367</c:v>
                      </c:pt>
                      <c:pt idx="167">
                        <c:v>5866.8672433245583</c:v>
                      </c:pt>
                      <c:pt idx="168">
                        <c:v>5241.9354838709669</c:v>
                      </c:pt>
                      <c:pt idx="169">
                        <c:v>5184.00544660985</c:v>
                      </c:pt>
                      <c:pt idx="170">
                        <c:v>4176.6559978581254</c:v>
                      </c:pt>
                      <c:pt idx="171">
                        <c:v>5826.6853419401987</c:v>
                      </c:pt>
                      <c:pt idx="172">
                        <c:v>4945.557411629864</c:v>
                      </c:pt>
                      <c:pt idx="173">
                        <c:v>4886.8005126014523</c:v>
                      </c:pt>
                      <c:pt idx="174">
                        <c:v>5081.9712184514647</c:v>
                      </c:pt>
                      <c:pt idx="175">
                        <c:v>4959.769131062144</c:v>
                      </c:pt>
                      <c:pt idx="176">
                        <c:v>5155.4467564259494</c:v>
                      </c:pt>
                      <c:pt idx="177">
                        <c:v>4141.1926144647696</c:v>
                      </c:pt>
                      <c:pt idx="178">
                        <c:v>5037.153297201854</c:v>
                      </c:pt>
                      <c:pt idx="179">
                        <c:v>5297.3304694691633</c:v>
                      </c:pt>
                      <c:pt idx="180">
                        <c:v>5302.7324552781602</c:v>
                      </c:pt>
                      <c:pt idx="181">
                        <c:v>4732.5634308625122</c:v>
                      </c:pt>
                      <c:pt idx="182">
                        <c:v>4928.9099526066357</c:v>
                      </c:pt>
                      <c:pt idx="183">
                        <c:v>4356.9333891914539</c:v>
                      </c:pt>
                      <c:pt idx="184">
                        <c:v>4296.4607226538419</c:v>
                      </c:pt>
                      <c:pt idx="185">
                        <c:v>3914.9377337299284</c:v>
                      </c:pt>
                      <c:pt idx="186">
                        <c:v>4817.0746770089672</c:v>
                      </c:pt>
                      <c:pt idx="187">
                        <c:v>6171.5726878237538</c:v>
                      </c:pt>
                      <c:pt idx="188">
                        <c:v>5985.8152516988275</c:v>
                      </c:pt>
                      <c:pt idx="189">
                        <c:v>6186.0269151651837</c:v>
                      </c:pt>
                      <c:pt idx="190">
                        <c:v>6064.3656484950743</c:v>
                      </c:pt>
                      <c:pt idx="191">
                        <c:v>6652.7550057137178</c:v>
                      </c:pt>
                      <c:pt idx="192">
                        <c:v>6079.223928860145</c:v>
                      </c:pt>
                      <c:pt idx="193">
                        <c:v>5309.3598635305252</c:v>
                      </c:pt>
                      <c:pt idx="194">
                        <c:v>7064.7770756210357</c:v>
                      </c:pt>
                      <c:pt idx="195">
                        <c:v>6944.5831253120332</c:v>
                      </c:pt>
                      <c:pt idx="196">
                        <c:v>7083.8488745578843</c:v>
                      </c:pt>
                      <c:pt idx="197">
                        <c:v>6507.8093712454947</c:v>
                      </c:pt>
                      <c:pt idx="198">
                        <c:v>5082.4520074181746</c:v>
                      </c:pt>
                      <c:pt idx="199">
                        <c:v>7565.9132528911514</c:v>
                      </c:pt>
                      <c:pt idx="200">
                        <c:v>5029.5189046602191</c:v>
                      </c:pt>
                      <c:pt idx="201">
                        <c:v>5753.5865615530665</c:v>
                      </c:pt>
                      <c:pt idx="202">
                        <c:v>6349.0465101642649</c:v>
                      </c:pt>
                      <c:pt idx="203">
                        <c:v>5635.932852749911</c:v>
                      </c:pt>
                      <c:pt idx="204">
                        <c:v>6626.1260124649889</c:v>
                      </c:pt>
                      <c:pt idx="205">
                        <c:v>5714.9353848485998</c:v>
                      </c:pt>
                      <c:pt idx="206">
                        <c:v>5852.7455295040081</c:v>
                      </c:pt>
                      <c:pt idx="207">
                        <c:v>5530.1639551813632</c:v>
                      </c:pt>
                      <c:pt idx="208">
                        <c:v>4942.9031317727276</c:v>
                      </c:pt>
                      <c:pt idx="209">
                        <c:v>4749.7018750158577</c:v>
                      </c:pt>
                      <c:pt idx="210">
                        <c:v>4225.8171013535821</c:v>
                      </c:pt>
                      <c:pt idx="211">
                        <c:v>4890.0749777608335</c:v>
                      </c:pt>
                      <c:pt idx="212">
                        <c:v>4233.2349648926429</c:v>
                      </c:pt>
                      <c:pt idx="213">
                        <c:v>5693.0440981770043</c:v>
                      </c:pt>
                      <c:pt idx="214">
                        <c:v>5169.1178344760783</c:v>
                      </c:pt>
                      <c:pt idx="215">
                        <c:v>4444.5578404857888</c:v>
                      </c:pt>
                      <c:pt idx="216">
                        <c:v>5045.9008439626659</c:v>
                      </c:pt>
                      <c:pt idx="217">
                        <c:v>4585.596523739535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1D26-4B56-8B87-D13719504424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2155.4404145077719</c:v>
                      </c:pt>
                      <c:pt idx="86">
                        <c:v>2789.0345649582837</c:v>
                      </c:pt>
                      <c:pt idx="87">
                        <c:v>752.24555820039711</c:v>
                      </c:pt>
                      <c:pt idx="88">
                        <c:v>1568.2332244282484</c:v>
                      </c:pt>
                      <c:pt idx="89">
                        <c:v>1616.8667689746133</c:v>
                      </c:pt>
                      <c:pt idx="90">
                        <c:v>1572.8586581808538</c:v>
                      </c:pt>
                      <c:pt idx="91">
                        <c:v>2169.2680246637228</c:v>
                      </c:pt>
                      <c:pt idx="92">
                        <c:v>2186.5105775094607</c:v>
                      </c:pt>
                      <c:pt idx="93">
                        <c:v>1888.7394852872198</c:v>
                      </c:pt>
                      <c:pt idx="94">
                        <c:v>1830.5306998919721</c:v>
                      </c:pt>
                      <c:pt idx="95">
                        <c:v>1780.2541569576481</c:v>
                      </c:pt>
                      <c:pt idx="96">
                        <c:v>2186.1093769378072</c:v>
                      </c:pt>
                      <c:pt idx="97">
                        <c:v>2191.2922394786824</c:v>
                      </c:pt>
                      <c:pt idx="98">
                        <c:v>1972.0040214344829</c:v>
                      </c:pt>
                      <c:pt idx="99">
                        <c:v>2357.9110551303165</c:v>
                      </c:pt>
                      <c:pt idx="100">
                        <c:v>2275.9982339415783</c:v>
                      </c:pt>
                      <c:pt idx="101">
                        <c:v>2573.3105302475851</c:v>
                      </c:pt>
                      <c:pt idx="102">
                        <c:v>2673.2276967028547</c:v>
                      </c:pt>
                      <c:pt idx="103">
                        <c:v>2566.0394547545748</c:v>
                      </c:pt>
                      <c:pt idx="104">
                        <c:v>2537.6835756956602</c:v>
                      </c:pt>
                      <c:pt idx="105">
                        <c:v>2222.7921689322047</c:v>
                      </c:pt>
                      <c:pt idx="106">
                        <c:v>2628.9580719960468</c:v>
                      </c:pt>
                      <c:pt idx="107">
                        <c:v>3045.596473680007</c:v>
                      </c:pt>
                      <c:pt idx="108">
                        <c:v>2938.5462529920123</c:v>
                      </c:pt>
                      <c:pt idx="109">
                        <c:v>2979.8065372218807</c:v>
                      </c:pt>
                      <c:pt idx="110">
                        <c:v>2882.4614071714846</c:v>
                      </c:pt>
                      <c:pt idx="111">
                        <c:v>3062.4555679017758</c:v>
                      </c:pt>
                      <c:pt idx="112">
                        <c:v>3203.0940103133676</c:v>
                      </c:pt>
                      <c:pt idx="113">
                        <c:v>3155.4542071768647</c:v>
                      </c:pt>
                      <c:pt idx="114">
                        <c:v>2958.7934171810884</c:v>
                      </c:pt>
                      <c:pt idx="115">
                        <c:v>2662.4432348990977</c:v>
                      </c:pt>
                      <c:pt idx="116">
                        <c:v>2624.0488109778826</c:v>
                      </c:pt>
                      <c:pt idx="117">
                        <c:v>2883.9331646576666</c:v>
                      </c:pt>
                      <c:pt idx="118">
                        <c:v>2616.8803709096892</c:v>
                      </c:pt>
                      <c:pt idx="119">
                        <c:v>2568.4223423644194</c:v>
                      </c:pt>
                      <c:pt idx="120">
                        <c:v>2470.0911344108063</c:v>
                      </c:pt>
                      <c:pt idx="121">
                        <c:v>2929.6448323042787</c:v>
                      </c:pt>
                      <c:pt idx="122">
                        <c:v>2522.5100854386205</c:v>
                      </c:pt>
                      <c:pt idx="123">
                        <c:v>2483.8334059095591</c:v>
                      </c:pt>
                      <c:pt idx="124">
                        <c:v>3453.0805578053205</c:v>
                      </c:pt>
                      <c:pt idx="125">
                        <c:v>2896.1236498840012</c:v>
                      </c:pt>
                      <c:pt idx="126">
                        <c:v>3647.1524156139626</c:v>
                      </c:pt>
                      <c:pt idx="127">
                        <c:v>3019.7619033883861</c:v>
                      </c:pt>
                      <c:pt idx="128">
                        <c:v>2971.4914601367223</c:v>
                      </c:pt>
                      <c:pt idx="129">
                        <c:v>2873.0830391073496</c:v>
                      </c:pt>
                      <c:pt idx="130">
                        <c:v>3044.9480405659197</c:v>
                      </c:pt>
                      <c:pt idx="131">
                        <c:v>3076.798541392423</c:v>
                      </c:pt>
                      <c:pt idx="132">
                        <c:v>3269.1536301644605</c:v>
                      </c:pt>
                      <c:pt idx="133">
                        <c:v>3200.9694761664009</c:v>
                      </c:pt>
                      <c:pt idx="134">
                        <c:v>3253.1439527784373</c:v>
                      </c:pt>
                      <c:pt idx="135">
                        <c:v>3285.320967975656</c:v>
                      </c:pt>
                      <c:pt idx="136">
                        <c:v>3548.7812422667653</c:v>
                      </c:pt>
                      <c:pt idx="137">
                        <c:v>3480.7842985519305</c:v>
                      </c:pt>
                      <c:pt idx="138">
                        <c:v>3402.5813620779445</c:v>
                      </c:pt>
                      <c:pt idx="139">
                        <c:v>2931.3594634752071</c:v>
                      </c:pt>
                      <c:pt idx="140">
                        <c:v>3245.4644130872998</c:v>
                      </c:pt>
                      <c:pt idx="141">
                        <c:v>3176.8936264298936</c:v>
                      </c:pt>
                      <c:pt idx="142">
                        <c:v>3370.5750044150495</c:v>
                      </c:pt>
                      <c:pt idx="143">
                        <c:v>3433.3497103596665</c:v>
                      </c:pt>
                      <c:pt idx="144">
                        <c:v>3324.4657594406626</c:v>
                      </c:pt>
                      <c:pt idx="145">
                        <c:v>3923.1547017189073</c:v>
                      </c:pt>
                      <c:pt idx="146">
                        <c:v>4705.2688113455742</c:v>
                      </c:pt>
                      <c:pt idx="147">
                        <c:v>4304.4093902346394</c:v>
                      </c:pt>
                      <c:pt idx="148">
                        <c:v>4196.4748675443761</c:v>
                      </c:pt>
                      <c:pt idx="149">
                        <c:v>3905.6708311548455</c:v>
                      </c:pt>
                      <c:pt idx="150">
                        <c:v>3695.4098277440785</c:v>
                      </c:pt>
                      <c:pt idx="151">
                        <c:v>3870.7484189364231</c:v>
                      </c:pt>
                      <c:pt idx="152">
                        <c:v>3517.7864067039718</c:v>
                      </c:pt>
                      <c:pt idx="153">
                        <c:v>3509.9938956627898</c:v>
                      </c:pt>
                      <c:pt idx="154">
                        <c:v>3573.4493418721258</c:v>
                      </c:pt>
                      <c:pt idx="155">
                        <c:v>4013.9807529544532</c:v>
                      </c:pt>
                      <c:pt idx="156">
                        <c:v>3568.4735168286857</c:v>
                      </c:pt>
                      <c:pt idx="157">
                        <c:v>3683.1530866910484</c:v>
                      </c:pt>
                      <c:pt idx="158">
                        <c:v>3481.5662728666762</c:v>
                      </c:pt>
                      <c:pt idx="159">
                        <c:v>3555.4158398333889</c:v>
                      </c:pt>
                      <c:pt idx="160">
                        <c:v>3639.6380809324019</c:v>
                      </c:pt>
                      <c:pt idx="161">
                        <c:v>3406.877501150972</c:v>
                      </c:pt>
                      <c:pt idx="162">
                        <c:v>3572.9121754247112</c:v>
                      </c:pt>
                      <c:pt idx="163">
                        <c:v>3544.6349766738122</c:v>
                      </c:pt>
                      <c:pt idx="164">
                        <c:v>3424.0336883277669</c:v>
                      </c:pt>
                      <c:pt idx="165">
                        <c:v>3015.9556839164811</c:v>
                      </c:pt>
                      <c:pt idx="166">
                        <c:v>3438.5424685655635</c:v>
                      </c:pt>
                      <c:pt idx="167">
                        <c:v>3297.0223692657155</c:v>
                      </c:pt>
                      <c:pt idx="168">
                        <c:v>3360.7798337398262</c:v>
                      </c:pt>
                      <c:pt idx="169">
                        <c:v>3126.4153219665886</c:v>
                      </c:pt>
                      <c:pt idx="170">
                        <c:v>3303.2337732499805</c:v>
                      </c:pt>
                      <c:pt idx="171">
                        <c:v>2903.7508762341536</c:v>
                      </c:pt>
                      <c:pt idx="172">
                        <c:v>3420.5103819939768</c:v>
                      </c:pt>
                      <c:pt idx="173">
                        <c:v>2855.7380429352011</c:v>
                      </c:pt>
                      <c:pt idx="174">
                        <c:v>3187.3932526764938</c:v>
                      </c:pt>
                      <c:pt idx="175">
                        <c:v>3509.3151674665842</c:v>
                      </c:pt>
                      <c:pt idx="176">
                        <c:v>3243.1444677056061</c:v>
                      </c:pt>
                      <c:pt idx="177">
                        <c:v>2862.7759625398494</c:v>
                      </c:pt>
                      <c:pt idx="178">
                        <c:v>3071.1653684543353</c:v>
                      </c:pt>
                      <c:pt idx="179">
                        <c:v>3114.367237461548</c:v>
                      </c:pt>
                      <c:pt idx="180">
                        <c:v>3333.6452486994126</c:v>
                      </c:pt>
                      <c:pt idx="181">
                        <c:v>3667.2902335088484</c:v>
                      </c:pt>
                      <c:pt idx="182">
                        <c:v>3327.7710991094445</c:v>
                      </c:pt>
                      <c:pt idx="183">
                        <c:v>3029.0698138350926</c:v>
                      </c:pt>
                      <c:pt idx="184">
                        <c:v>3466.777382112004</c:v>
                      </c:pt>
                      <c:pt idx="185">
                        <c:v>3064.0167781883556</c:v>
                      </c:pt>
                      <c:pt idx="186">
                        <c:v>3211.3199628263937</c:v>
                      </c:pt>
                      <c:pt idx="187">
                        <c:v>3234.1024625734431</c:v>
                      </c:pt>
                      <c:pt idx="188">
                        <c:v>3745.9853722472908</c:v>
                      </c:pt>
                      <c:pt idx="189">
                        <c:v>3582.0775969962451</c:v>
                      </c:pt>
                      <c:pt idx="190">
                        <c:v>3574.1266574621613</c:v>
                      </c:pt>
                      <c:pt idx="191">
                        <c:v>3451.4566221765913</c:v>
                      </c:pt>
                      <c:pt idx="192">
                        <c:v>3495.4861675465581</c:v>
                      </c:pt>
                      <c:pt idx="193">
                        <c:v>3842.4005365224825</c:v>
                      </c:pt>
                      <c:pt idx="194">
                        <c:v>4096.0185188906344</c:v>
                      </c:pt>
                      <c:pt idx="195">
                        <c:v>3879.6449356677163</c:v>
                      </c:pt>
                      <c:pt idx="196">
                        <c:v>4112.7732239062489</c:v>
                      </c:pt>
                      <c:pt idx="197">
                        <c:v>4335.969127770908</c:v>
                      </c:pt>
                      <c:pt idx="198">
                        <c:v>4035.6068730295674</c:v>
                      </c:pt>
                      <c:pt idx="199">
                        <c:v>3954.8193561011822</c:v>
                      </c:pt>
                      <c:pt idx="200">
                        <c:v>3968.3276737152801</c:v>
                      </c:pt>
                      <c:pt idx="201">
                        <c:v>3687.689920475852</c:v>
                      </c:pt>
                      <c:pt idx="202">
                        <c:v>3805.9576257650233</c:v>
                      </c:pt>
                      <c:pt idx="203">
                        <c:v>4534.7216180288169</c:v>
                      </c:pt>
                      <c:pt idx="204">
                        <c:v>4170.109356014581</c:v>
                      </c:pt>
                      <c:pt idx="205">
                        <c:v>4784.720026590785</c:v>
                      </c:pt>
                      <c:pt idx="206">
                        <c:v>3681.5092808601285</c:v>
                      </c:pt>
                      <c:pt idx="207">
                        <c:v>3969.1352636312149</c:v>
                      </c:pt>
                      <c:pt idx="208">
                        <c:v>3264.3608106049064</c:v>
                      </c:pt>
                      <c:pt idx="209">
                        <c:v>3287.5531594825134</c:v>
                      </c:pt>
                      <c:pt idx="210">
                        <c:v>3723.314449608934</c:v>
                      </c:pt>
                      <c:pt idx="211">
                        <c:v>3281.4048972728924</c:v>
                      </c:pt>
                      <c:pt idx="212">
                        <c:v>3802.4780880876192</c:v>
                      </c:pt>
                      <c:pt idx="213">
                        <c:v>3741.6629975702426</c:v>
                      </c:pt>
                      <c:pt idx="214">
                        <c:v>3224.6022793336201</c:v>
                      </c:pt>
                      <c:pt idx="215">
                        <c:v>3152.3063640093314</c:v>
                      </c:pt>
                      <c:pt idx="216">
                        <c:v>3111.7374343892329</c:v>
                      </c:pt>
                      <c:pt idx="217">
                        <c:v>3528.038958836139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1D26-4B56-8B87-D13719504424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47</c:v>
                      </c:pt>
                      <c:pt idx="1">
                        <c:v>240</c:v>
                      </c:pt>
                      <c:pt idx="2">
                        <c:v>206</c:v>
                      </c:pt>
                      <c:pt idx="3">
                        <c:v>278</c:v>
                      </c:pt>
                      <c:pt idx="4">
                        <c:v>327</c:v>
                      </c:pt>
                      <c:pt idx="5">
                        <c:v>327</c:v>
                      </c:pt>
                      <c:pt idx="6">
                        <c:v>343</c:v>
                      </c:pt>
                      <c:pt idx="7">
                        <c:v>314</c:v>
                      </c:pt>
                      <c:pt idx="8">
                        <c:v>372</c:v>
                      </c:pt>
                      <c:pt idx="9">
                        <c:v>359</c:v>
                      </c:pt>
                      <c:pt idx="10">
                        <c:v>356</c:v>
                      </c:pt>
                      <c:pt idx="11">
                        <c:v>348</c:v>
                      </c:pt>
                      <c:pt idx="12">
                        <c:v>366</c:v>
                      </c:pt>
                      <c:pt idx="13">
                        <c:v>395</c:v>
                      </c:pt>
                      <c:pt idx="14">
                        <c:v>339</c:v>
                      </c:pt>
                      <c:pt idx="15">
                        <c:v>342</c:v>
                      </c:pt>
                      <c:pt idx="16">
                        <c:v>357</c:v>
                      </c:pt>
                      <c:pt idx="17">
                        <c:v>361</c:v>
                      </c:pt>
                      <c:pt idx="18">
                        <c:v>342</c:v>
                      </c:pt>
                      <c:pt idx="19">
                        <c:v>367</c:v>
                      </c:pt>
                      <c:pt idx="20">
                        <c:v>350</c:v>
                      </c:pt>
                      <c:pt idx="21">
                        <c:v>409</c:v>
                      </c:pt>
                      <c:pt idx="22">
                        <c:v>394</c:v>
                      </c:pt>
                      <c:pt idx="23">
                        <c:v>382</c:v>
                      </c:pt>
                      <c:pt idx="24">
                        <c:v>346</c:v>
                      </c:pt>
                      <c:pt idx="25">
                        <c:v>356</c:v>
                      </c:pt>
                      <c:pt idx="26">
                        <c:v>361</c:v>
                      </c:pt>
                      <c:pt idx="27">
                        <c:v>408</c:v>
                      </c:pt>
                      <c:pt idx="28">
                        <c:v>402</c:v>
                      </c:pt>
                      <c:pt idx="29">
                        <c:v>448</c:v>
                      </c:pt>
                      <c:pt idx="30">
                        <c:v>499</c:v>
                      </c:pt>
                      <c:pt idx="31">
                        <c:v>570</c:v>
                      </c:pt>
                      <c:pt idx="32">
                        <c:v>652</c:v>
                      </c:pt>
                      <c:pt idx="33">
                        <c:v>870</c:v>
                      </c:pt>
                      <c:pt idx="34">
                        <c:v>1172</c:v>
                      </c:pt>
                      <c:pt idx="35">
                        <c:v>1106</c:v>
                      </c:pt>
                      <c:pt idx="36">
                        <c:v>1044</c:v>
                      </c:pt>
                      <c:pt idx="37">
                        <c:v>893</c:v>
                      </c:pt>
                      <c:pt idx="38">
                        <c:v>787</c:v>
                      </c:pt>
                      <c:pt idx="39">
                        <c:v>809</c:v>
                      </c:pt>
                      <c:pt idx="40">
                        <c:v>833</c:v>
                      </c:pt>
                      <c:pt idx="41">
                        <c:v>856</c:v>
                      </c:pt>
                      <c:pt idx="42">
                        <c:v>872</c:v>
                      </c:pt>
                      <c:pt idx="43">
                        <c:v>943</c:v>
                      </c:pt>
                      <c:pt idx="44">
                        <c:v>1116</c:v>
                      </c:pt>
                      <c:pt idx="45">
                        <c:v>1071</c:v>
                      </c:pt>
                      <c:pt idx="46">
                        <c:v>994</c:v>
                      </c:pt>
                      <c:pt idx="47">
                        <c:v>946</c:v>
                      </c:pt>
                      <c:pt idx="48">
                        <c:v>861</c:v>
                      </c:pt>
                      <c:pt idx="49">
                        <c:v>937</c:v>
                      </c:pt>
                      <c:pt idx="50">
                        <c:v>967</c:v>
                      </c:pt>
                      <c:pt idx="51">
                        <c:v>1096</c:v>
                      </c:pt>
                      <c:pt idx="52">
                        <c:v>1195</c:v>
                      </c:pt>
                      <c:pt idx="53">
                        <c:v>1194</c:v>
                      </c:pt>
                      <c:pt idx="54">
                        <c:v>1078</c:v>
                      </c:pt>
                      <c:pt idx="55">
                        <c:v>956</c:v>
                      </c:pt>
                      <c:pt idx="56">
                        <c:v>849</c:v>
                      </c:pt>
                      <c:pt idx="57">
                        <c:v>719</c:v>
                      </c:pt>
                      <c:pt idx="58">
                        <c:v>592</c:v>
                      </c:pt>
                      <c:pt idx="59">
                        <c:v>516</c:v>
                      </c:pt>
                      <c:pt idx="60">
                        <c:v>534</c:v>
                      </c:pt>
                      <c:pt idx="61">
                        <c:v>405</c:v>
                      </c:pt>
                      <c:pt idx="62">
                        <c:v>382</c:v>
                      </c:pt>
                      <c:pt idx="63">
                        <c:v>332</c:v>
                      </c:pt>
                      <c:pt idx="64">
                        <c:v>304</c:v>
                      </c:pt>
                      <c:pt idx="65">
                        <c:v>277</c:v>
                      </c:pt>
                      <c:pt idx="66">
                        <c:v>263</c:v>
                      </c:pt>
                      <c:pt idx="67">
                        <c:v>265</c:v>
                      </c:pt>
                      <c:pt idx="68">
                        <c:v>220</c:v>
                      </c:pt>
                      <c:pt idx="69">
                        <c:v>199</c:v>
                      </c:pt>
                      <c:pt idx="70">
                        <c:v>225</c:v>
                      </c:pt>
                      <c:pt idx="71">
                        <c:v>208</c:v>
                      </c:pt>
                      <c:pt idx="72">
                        <c:v>199</c:v>
                      </c:pt>
                      <c:pt idx="73">
                        <c:v>195</c:v>
                      </c:pt>
                      <c:pt idx="74">
                        <c:v>180</c:v>
                      </c:pt>
                      <c:pt idx="75">
                        <c:v>186</c:v>
                      </c:pt>
                      <c:pt idx="76">
                        <c:v>190</c:v>
                      </c:pt>
                      <c:pt idx="77">
                        <c:v>177</c:v>
                      </c:pt>
                      <c:pt idx="78">
                        <c:v>159</c:v>
                      </c:pt>
                      <c:pt idx="79">
                        <c:v>179</c:v>
                      </c:pt>
                      <c:pt idx="80">
                        <c:v>179</c:v>
                      </c:pt>
                      <c:pt idx="81">
                        <c:v>179</c:v>
                      </c:pt>
                      <c:pt idx="82">
                        <c:v>157</c:v>
                      </c:pt>
                      <c:pt idx="83">
                        <c:v>158</c:v>
                      </c:pt>
                      <c:pt idx="84">
                        <c:v>186</c:v>
                      </c:pt>
                      <c:pt idx="85">
                        <c:v>189</c:v>
                      </c:pt>
                      <c:pt idx="86">
                        <c:v>244</c:v>
                      </c:pt>
                      <c:pt idx="87">
                        <c:v>243</c:v>
                      </c:pt>
                      <c:pt idx="88">
                        <c:v>242</c:v>
                      </c:pt>
                      <c:pt idx="89">
                        <c:v>355</c:v>
                      </c:pt>
                      <c:pt idx="90">
                        <c:v>341</c:v>
                      </c:pt>
                      <c:pt idx="91">
                        <c:v>350</c:v>
                      </c:pt>
                      <c:pt idx="92">
                        <c:v>341</c:v>
                      </c:pt>
                      <c:pt idx="93">
                        <c:v>312</c:v>
                      </c:pt>
                      <c:pt idx="94">
                        <c:v>299</c:v>
                      </c:pt>
                      <c:pt idx="95">
                        <c:v>263</c:v>
                      </c:pt>
                      <c:pt idx="96">
                        <c:v>219</c:v>
                      </c:pt>
                      <c:pt idx="97">
                        <c:v>210</c:v>
                      </c:pt>
                      <c:pt idx="98">
                        <c:v>182</c:v>
                      </c:pt>
                      <c:pt idx="99">
                        <c:v>166</c:v>
                      </c:pt>
                      <c:pt idx="100">
                        <c:v>201</c:v>
                      </c:pt>
                      <c:pt idx="101">
                        <c:v>231</c:v>
                      </c:pt>
                      <c:pt idx="102">
                        <c:v>208</c:v>
                      </c:pt>
                      <c:pt idx="103">
                        <c:v>199</c:v>
                      </c:pt>
                      <c:pt idx="104">
                        <c:v>182</c:v>
                      </c:pt>
                      <c:pt idx="105">
                        <c:v>170</c:v>
                      </c:pt>
                      <c:pt idx="106">
                        <c:v>173</c:v>
                      </c:pt>
                      <c:pt idx="107">
                        <c:v>179</c:v>
                      </c:pt>
                      <c:pt idx="108">
                        <c:v>154</c:v>
                      </c:pt>
                      <c:pt idx="109">
                        <c:v>151</c:v>
                      </c:pt>
                      <c:pt idx="110">
                        <c:v>138</c:v>
                      </c:pt>
                      <c:pt idx="111">
                        <c:v>132</c:v>
                      </c:pt>
                      <c:pt idx="112">
                        <c:v>124</c:v>
                      </c:pt>
                      <c:pt idx="113">
                        <c:v>127</c:v>
                      </c:pt>
                      <c:pt idx="114">
                        <c:v>130</c:v>
                      </c:pt>
                      <c:pt idx="115">
                        <c:v>119</c:v>
                      </c:pt>
                      <c:pt idx="116">
                        <c:v>107</c:v>
                      </c:pt>
                      <c:pt idx="117">
                        <c:v>106</c:v>
                      </c:pt>
                      <c:pt idx="118">
                        <c:v>125</c:v>
                      </c:pt>
                      <c:pt idx="119">
                        <c:v>94</c:v>
                      </c:pt>
                      <c:pt idx="120">
                        <c:v>102</c:v>
                      </c:pt>
                      <c:pt idx="121">
                        <c:v>108</c:v>
                      </c:pt>
                      <c:pt idx="122">
                        <c:v>92</c:v>
                      </c:pt>
                      <c:pt idx="123">
                        <c:v>128</c:v>
                      </c:pt>
                      <c:pt idx="124">
                        <c:v>118</c:v>
                      </c:pt>
                      <c:pt idx="125">
                        <c:v>125</c:v>
                      </c:pt>
                      <c:pt idx="126">
                        <c:v>131</c:v>
                      </c:pt>
                      <c:pt idx="127">
                        <c:v>111</c:v>
                      </c:pt>
                      <c:pt idx="128">
                        <c:v>109</c:v>
                      </c:pt>
                      <c:pt idx="129">
                        <c:v>110</c:v>
                      </c:pt>
                      <c:pt idx="130">
                        <c:v>104</c:v>
                      </c:pt>
                      <c:pt idx="131">
                        <c:v>138</c:v>
                      </c:pt>
                      <c:pt idx="132">
                        <c:v>93</c:v>
                      </c:pt>
                      <c:pt idx="133">
                        <c:v>108</c:v>
                      </c:pt>
                      <c:pt idx="134">
                        <c:v>139</c:v>
                      </c:pt>
                      <c:pt idx="135">
                        <c:v>138</c:v>
                      </c:pt>
                      <c:pt idx="136">
                        <c:v>131</c:v>
                      </c:pt>
                      <c:pt idx="137">
                        <c:v>105</c:v>
                      </c:pt>
                      <c:pt idx="138">
                        <c:v>134</c:v>
                      </c:pt>
                      <c:pt idx="139">
                        <c:v>97</c:v>
                      </c:pt>
                      <c:pt idx="140">
                        <c:v>125</c:v>
                      </c:pt>
                      <c:pt idx="141">
                        <c:v>105</c:v>
                      </c:pt>
                      <c:pt idx="142">
                        <c:v>111</c:v>
                      </c:pt>
                      <c:pt idx="143">
                        <c:v>110</c:v>
                      </c:pt>
                      <c:pt idx="144">
                        <c:v>110</c:v>
                      </c:pt>
                      <c:pt idx="145">
                        <c:v>130</c:v>
                      </c:pt>
                      <c:pt idx="146">
                        <c:v>158</c:v>
                      </c:pt>
                      <c:pt idx="147">
                        <c:v>154</c:v>
                      </c:pt>
                      <c:pt idx="148">
                        <c:v>144</c:v>
                      </c:pt>
                      <c:pt idx="149">
                        <c:v>125</c:v>
                      </c:pt>
                      <c:pt idx="150">
                        <c:v>126</c:v>
                      </c:pt>
                      <c:pt idx="151">
                        <c:v>101</c:v>
                      </c:pt>
                      <c:pt idx="152">
                        <c:v>108</c:v>
                      </c:pt>
                      <c:pt idx="153">
                        <c:v>112</c:v>
                      </c:pt>
                      <c:pt idx="154">
                        <c:v>110</c:v>
                      </c:pt>
                      <c:pt idx="155">
                        <c:v>105</c:v>
                      </c:pt>
                      <c:pt idx="156">
                        <c:v>105</c:v>
                      </c:pt>
                      <c:pt idx="157">
                        <c:v>115</c:v>
                      </c:pt>
                      <c:pt idx="158">
                        <c:v>116</c:v>
                      </c:pt>
                      <c:pt idx="159">
                        <c:v>81</c:v>
                      </c:pt>
                      <c:pt idx="160">
                        <c:v>100</c:v>
                      </c:pt>
                      <c:pt idx="161">
                        <c:v>98</c:v>
                      </c:pt>
                      <c:pt idx="162">
                        <c:v>101</c:v>
                      </c:pt>
                      <c:pt idx="163">
                        <c:v>90</c:v>
                      </c:pt>
                      <c:pt idx="164">
                        <c:v>83</c:v>
                      </c:pt>
                      <c:pt idx="165">
                        <c:v>89</c:v>
                      </c:pt>
                      <c:pt idx="166">
                        <c:v>76</c:v>
                      </c:pt>
                      <c:pt idx="167">
                        <c:v>75</c:v>
                      </c:pt>
                      <c:pt idx="168">
                        <c:v>95</c:v>
                      </c:pt>
                      <c:pt idx="169">
                        <c:v>82</c:v>
                      </c:pt>
                      <c:pt idx="170">
                        <c:v>99</c:v>
                      </c:pt>
                      <c:pt idx="171">
                        <c:v>81</c:v>
                      </c:pt>
                      <c:pt idx="172">
                        <c:v>93</c:v>
                      </c:pt>
                      <c:pt idx="173">
                        <c:v>79</c:v>
                      </c:pt>
                      <c:pt idx="174">
                        <c:v>95</c:v>
                      </c:pt>
                      <c:pt idx="175">
                        <c:v>84</c:v>
                      </c:pt>
                      <c:pt idx="176">
                        <c:v>79</c:v>
                      </c:pt>
                      <c:pt idx="177">
                        <c:v>82</c:v>
                      </c:pt>
                      <c:pt idx="178">
                        <c:v>88</c:v>
                      </c:pt>
                      <c:pt idx="179">
                        <c:v>79</c:v>
                      </c:pt>
                      <c:pt idx="180">
                        <c:v>111</c:v>
                      </c:pt>
                      <c:pt idx="181">
                        <c:v>86</c:v>
                      </c:pt>
                      <c:pt idx="182">
                        <c:v>69</c:v>
                      </c:pt>
                      <c:pt idx="183">
                        <c:v>74</c:v>
                      </c:pt>
                      <c:pt idx="184">
                        <c:v>82</c:v>
                      </c:pt>
                      <c:pt idx="185">
                        <c:v>100</c:v>
                      </c:pt>
                      <c:pt idx="186">
                        <c:v>89</c:v>
                      </c:pt>
                      <c:pt idx="187">
                        <c:v>94</c:v>
                      </c:pt>
                      <c:pt idx="188">
                        <c:v>90</c:v>
                      </c:pt>
                      <c:pt idx="189">
                        <c:v>106</c:v>
                      </c:pt>
                      <c:pt idx="190">
                        <c:v>87</c:v>
                      </c:pt>
                      <c:pt idx="191">
                        <c:v>93</c:v>
                      </c:pt>
                      <c:pt idx="192">
                        <c:v>100</c:v>
                      </c:pt>
                      <c:pt idx="193">
                        <c:v>110</c:v>
                      </c:pt>
                      <c:pt idx="194">
                        <c:v>97</c:v>
                      </c:pt>
                      <c:pt idx="195">
                        <c:v>106</c:v>
                      </c:pt>
                      <c:pt idx="196">
                        <c:v>123</c:v>
                      </c:pt>
                      <c:pt idx="197">
                        <c:v>119</c:v>
                      </c:pt>
                      <c:pt idx="198">
                        <c:v>135</c:v>
                      </c:pt>
                      <c:pt idx="199">
                        <c:v>133</c:v>
                      </c:pt>
                      <c:pt idx="200">
                        <c:v>125</c:v>
                      </c:pt>
                      <c:pt idx="201">
                        <c:v>111</c:v>
                      </c:pt>
                      <c:pt idx="202">
                        <c:v>101</c:v>
                      </c:pt>
                      <c:pt idx="203">
                        <c:v>101</c:v>
                      </c:pt>
                      <c:pt idx="204">
                        <c:v>109</c:v>
                      </c:pt>
                      <c:pt idx="205">
                        <c:v>115</c:v>
                      </c:pt>
                      <c:pt idx="206">
                        <c:v>92</c:v>
                      </c:pt>
                      <c:pt idx="207">
                        <c:v>82</c:v>
                      </c:pt>
                      <c:pt idx="208">
                        <c:v>82</c:v>
                      </c:pt>
                      <c:pt idx="209">
                        <c:v>86</c:v>
                      </c:pt>
                      <c:pt idx="210">
                        <c:v>94</c:v>
                      </c:pt>
                      <c:pt idx="211">
                        <c:v>75</c:v>
                      </c:pt>
                      <c:pt idx="212">
                        <c:v>97</c:v>
                      </c:pt>
                      <c:pt idx="213">
                        <c:v>74</c:v>
                      </c:pt>
                      <c:pt idx="214">
                        <c:v>88</c:v>
                      </c:pt>
                      <c:pt idx="215">
                        <c:v>83</c:v>
                      </c:pt>
                      <c:pt idx="216">
                        <c:v>67</c:v>
                      </c:pt>
                      <c:pt idx="217">
                        <c:v>7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1D26-4B56-8B87-D13719504424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2</c:v>
                      </c:pt>
                      <c:pt idx="46">
                        <c:v>16</c:v>
                      </c:pt>
                      <c:pt idx="47">
                        <c:v>30</c:v>
                      </c:pt>
                      <c:pt idx="48">
                        <c:v>42</c:v>
                      </c:pt>
                      <c:pt idx="49">
                        <c:v>31</c:v>
                      </c:pt>
                      <c:pt idx="50">
                        <c:v>36</c:v>
                      </c:pt>
                      <c:pt idx="51">
                        <c:v>32</c:v>
                      </c:pt>
                      <c:pt idx="52">
                        <c:v>45</c:v>
                      </c:pt>
                      <c:pt idx="53">
                        <c:v>44</c:v>
                      </c:pt>
                      <c:pt idx="54">
                        <c:v>85</c:v>
                      </c:pt>
                      <c:pt idx="55">
                        <c:v>82</c:v>
                      </c:pt>
                      <c:pt idx="56">
                        <c:v>121</c:v>
                      </c:pt>
                      <c:pt idx="57">
                        <c:v>97</c:v>
                      </c:pt>
                      <c:pt idx="58">
                        <c:v>83</c:v>
                      </c:pt>
                      <c:pt idx="59">
                        <c:v>79</c:v>
                      </c:pt>
                      <c:pt idx="60">
                        <c:v>83</c:v>
                      </c:pt>
                      <c:pt idx="61">
                        <c:v>81</c:v>
                      </c:pt>
                      <c:pt idx="62">
                        <c:v>78</c:v>
                      </c:pt>
                      <c:pt idx="63">
                        <c:v>51</c:v>
                      </c:pt>
                      <c:pt idx="64">
                        <c:v>60</c:v>
                      </c:pt>
                      <c:pt idx="65">
                        <c:v>76</c:v>
                      </c:pt>
                      <c:pt idx="66">
                        <c:v>61</c:v>
                      </c:pt>
                      <c:pt idx="67">
                        <c:v>38</c:v>
                      </c:pt>
                      <c:pt idx="68">
                        <c:v>52</c:v>
                      </c:pt>
                      <c:pt idx="69">
                        <c:v>41</c:v>
                      </c:pt>
                      <c:pt idx="70">
                        <c:v>39</c:v>
                      </c:pt>
                      <c:pt idx="71">
                        <c:v>35</c:v>
                      </c:pt>
                      <c:pt idx="72">
                        <c:v>43</c:v>
                      </c:pt>
                      <c:pt idx="73">
                        <c:v>28</c:v>
                      </c:pt>
                      <c:pt idx="74">
                        <c:v>21</c:v>
                      </c:pt>
                      <c:pt idx="75">
                        <c:v>29</c:v>
                      </c:pt>
                      <c:pt idx="76">
                        <c:v>15</c:v>
                      </c:pt>
                      <c:pt idx="77">
                        <c:v>23</c:v>
                      </c:pt>
                      <c:pt idx="78">
                        <c:v>18</c:v>
                      </c:pt>
                      <c:pt idx="79">
                        <c:v>20</c:v>
                      </c:pt>
                      <c:pt idx="80">
                        <c:v>12</c:v>
                      </c:pt>
                      <c:pt idx="81">
                        <c:v>20</c:v>
                      </c:pt>
                      <c:pt idx="82">
                        <c:v>11</c:v>
                      </c:pt>
                      <c:pt idx="83">
                        <c:v>17</c:v>
                      </c:pt>
                      <c:pt idx="84">
                        <c:v>18</c:v>
                      </c:pt>
                      <c:pt idx="85">
                        <c:v>9</c:v>
                      </c:pt>
                      <c:pt idx="86">
                        <c:v>15</c:v>
                      </c:pt>
                      <c:pt idx="87">
                        <c:v>14</c:v>
                      </c:pt>
                      <c:pt idx="88">
                        <c:v>18</c:v>
                      </c:pt>
                      <c:pt idx="89">
                        <c:v>18</c:v>
                      </c:pt>
                      <c:pt idx="90">
                        <c:v>17</c:v>
                      </c:pt>
                      <c:pt idx="91">
                        <c:v>26</c:v>
                      </c:pt>
                      <c:pt idx="92">
                        <c:v>27</c:v>
                      </c:pt>
                      <c:pt idx="93">
                        <c:v>26</c:v>
                      </c:pt>
                      <c:pt idx="94">
                        <c:v>21</c:v>
                      </c:pt>
                      <c:pt idx="95">
                        <c:v>20</c:v>
                      </c:pt>
                      <c:pt idx="96">
                        <c:v>19</c:v>
                      </c:pt>
                      <c:pt idx="97">
                        <c:v>14</c:v>
                      </c:pt>
                      <c:pt idx="98">
                        <c:v>12</c:v>
                      </c:pt>
                      <c:pt idx="99">
                        <c:v>8</c:v>
                      </c:pt>
                      <c:pt idx="100">
                        <c:v>9</c:v>
                      </c:pt>
                      <c:pt idx="101">
                        <c:v>25</c:v>
                      </c:pt>
                      <c:pt idx="102">
                        <c:v>14</c:v>
                      </c:pt>
                      <c:pt idx="103">
                        <c:v>17</c:v>
                      </c:pt>
                      <c:pt idx="104">
                        <c:v>17</c:v>
                      </c:pt>
                      <c:pt idx="105">
                        <c:v>7</c:v>
                      </c:pt>
                      <c:pt idx="106">
                        <c:v>7</c:v>
                      </c:pt>
                      <c:pt idx="107">
                        <c:v>10</c:v>
                      </c:pt>
                      <c:pt idx="108">
                        <c:v>8</c:v>
                      </c:pt>
                      <c:pt idx="109">
                        <c:v>7</c:v>
                      </c:pt>
                      <c:pt idx="110">
                        <c:v>6</c:v>
                      </c:pt>
                      <c:pt idx="111">
                        <c:v>10</c:v>
                      </c:pt>
                      <c:pt idx="112">
                        <c:v>10</c:v>
                      </c:pt>
                      <c:pt idx="113">
                        <c:v>6</c:v>
                      </c:pt>
                      <c:pt idx="114">
                        <c:v>7</c:v>
                      </c:pt>
                      <c:pt idx="115">
                        <c:v>8</c:v>
                      </c:pt>
                      <c:pt idx="116">
                        <c:v>6</c:v>
                      </c:pt>
                      <c:pt idx="117">
                        <c:v>7</c:v>
                      </c:pt>
                      <c:pt idx="118">
                        <c:v>7</c:v>
                      </c:pt>
                      <c:pt idx="119">
                        <c:v>8</c:v>
                      </c:pt>
                      <c:pt idx="120">
                        <c:v>6</c:v>
                      </c:pt>
                      <c:pt idx="121">
                        <c:v>6</c:v>
                      </c:pt>
                      <c:pt idx="122">
                        <c:v>5</c:v>
                      </c:pt>
                      <c:pt idx="123">
                        <c:v>6</c:v>
                      </c:pt>
                      <c:pt idx="124">
                        <c:v>6</c:v>
                      </c:pt>
                      <c:pt idx="125">
                        <c:v>7</c:v>
                      </c:pt>
                      <c:pt idx="126">
                        <c:v>3</c:v>
                      </c:pt>
                      <c:pt idx="127">
                        <c:v>6</c:v>
                      </c:pt>
                      <c:pt idx="128">
                        <c:v>4</c:v>
                      </c:pt>
                      <c:pt idx="129">
                        <c:v>6</c:v>
                      </c:pt>
                      <c:pt idx="130">
                        <c:v>5</c:v>
                      </c:pt>
                      <c:pt idx="131">
                        <c:v>6</c:v>
                      </c:pt>
                      <c:pt idx="132">
                        <c:v>6</c:v>
                      </c:pt>
                      <c:pt idx="133">
                        <c:v>9</c:v>
                      </c:pt>
                      <c:pt idx="134">
                        <c:v>8</c:v>
                      </c:pt>
                      <c:pt idx="135">
                        <c:v>9</c:v>
                      </c:pt>
                      <c:pt idx="136">
                        <c:v>4</c:v>
                      </c:pt>
                      <c:pt idx="137">
                        <c:v>6</c:v>
                      </c:pt>
                      <c:pt idx="138">
                        <c:v>5</c:v>
                      </c:pt>
                      <c:pt idx="139">
                        <c:v>5</c:v>
                      </c:pt>
                      <c:pt idx="140">
                        <c:v>3</c:v>
                      </c:pt>
                      <c:pt idx="141">
                        <c:v>9</c:v>
                      </c:pt>
                      <c:pt idx="142">
                        <c:v>6</c:v>
                      </c:pt>
                      <c:pt idx="143">
                        <c:v>5</c:v>
                      </c:pt>
                      <c:pt idx="144">
                        <c:v>8</c:v>
                      </c:pt>
                      <c:pt idx="145">
                        <c:v>7</c:v>
                      </c:pt>
                      <c:pt idx="146">
                        <c:v>9</c:v>
                      </c:pt>
                      <c:pt idx="147">
                        <c:v>10</c:v>
                      </c:pt>
                      <c:pt idx="148">
                        <c:v>7</c:v>
                      </c:pt>
                      <c:pt idx="149">
                        <c:v>9</c:v>
                      </c:pt>
                      <c:pt idx="150">
                        <c:v>13</c:v>
                      </c:pt>
                      <c:pt idx="151">
                        <c:v>10</c:v>
                      </c:pt>
                      <c:pt idx="152">
                        <c:v>4</c:v>
                      </c:pt>
                      <c:pt idx="153">
                        <c:v>4</c:v>
                      </c:pt>
                      <c:pt idx="154">
                        <c:v>7</c:v>
                      </c:pt>
                      <c:pt idx="155">
                        <c:v>11</c:v>
                      </c:pt>
                      <c:pt idx="156">
                        <c:v>4</c:v>
                      </c:pt>
                      <c:pt idx="157">
                        <c:v>3</c:v>
                      </c:pt>
                      <c:pt idx="158">
                        <c:v>7</c:v>
                      </c:pt>
                      <c:pt idx="159">
                        <c:v>1</c:v>
                      </c:pt>
                      <c:pt idx="160">
                        <c:v>7</c:v>
                      </c:pt>
                      <c:pt idx="161">
                        <c:v>3</c:v>
                      </c:pt>
                      <c:pt idx="162">
                        <c:v>6</c:v>
                      </c:pt>
                      <c:pt idx="163">
                        <c:v>7</c:v>
                      </c:pt>
                      <c:pt idx="164">
                        <c:v>2</c:v>
                      </c:pt>
                      <c:pt idx="165">
                        <c:v>2</c:v>
                      </c:pt>
                      <c:pt idx="166">
                        <c:v>5</c:v>
                      </c:pt>
                      <c:pt idx="167">
                        <c:v>2</c:v>
                      </c:pt>
                      <c:pt idx="168">
                        <c:v>7</c:v>
                      </c:pt>
                      <c:pt idx="169">
                        <c:v>4</c:v>
                      </c:pt>
                      <c:pt idx="170">
                        <c:v>4</c:v>
                      </c:pt>
                      <c:pt idx="171">
                        <c:v>6</c:v>
                      </c:pt>
                      <c:pt idx="172">
                        <c:v>3</c:v>
                      </c:pt>
                      <c:pt idx="173">
                        <c:v>4</c:v>
                      </c:pt>
                      <c:pt idx="174">
                        <c:v>2</c:v>
                      </c:pt>
                      <c:pt idx="175">
                        <c:v>7</c:v>
                      </c:pt>
                      <c:pt idx="176">
                        <c:v>4</c:v>
                      </c:pt>
                      <c:pt idx="177">
                        <c:v>4</c:v>
                      </c:pt>
                      <c:pt idx="178">
                        <c:v>5</c:v>
                      </c:pt>
                      <c:pt idx="179">
                        <c:v>1</c:v>
                      </c:pt>
                      <c:pt idx="180">
                        <c:v>6</c:v>
                      </c:pt>
                      <c:pt idx="181">
                        <c:v>5</c:v>
                      </c:pt>
                      <c:pt idx="182">
                        <c:v>6</c:v>
                      </c:pt>
                      <c:pt idx="183">
                        <c:v>4</c:v>
                      </c:pt>
                      <c:pt idx="184">
                        <c:v>5</c:v>
                      </c:pt>
                      <c:pt idx="185">
                        <c:v>6</c:v>
                      </c:pt>
                      <c:pt idx="186">
                        <c:v>6</c:v>
                      </c:pt>
                      <c:pt idx="187">
                        <c:v>5</c:v>
                      </c:pt>
                      <c:pt idx="188">
                        <c:v>9</c:v>
                      </c:pt>
                      <c:pt idx="189">
                        <c:v>3</c:v>
                      </c:pt>
                      <c:pt idx="190">
                        <c:v>4</c:v>
                      </c:pt>
                      <c:pt idx="191">
                        <c:v>6</c:v>
                      </c:pt>
                      <c:pt idx="192">
                        <c:v>4</c:v>
                      </c:pt>
                      <c:pt idx="193">
                        <c:v>8</c:v>
                      </c:pt>
                      <c:pt idx="194">
                        <c:v>5</c:v>
                      </c:pt>
                      <c:pt idx="195">
                        <c:v>4</c:v>
                      </c:pt>
                      <c:pt idx="196">
                        <c:v>8</c:v>
                      </c:pt>
                      <c:pt idx="197">
                        <c:v>6</c:v>
                      </c:pt>
                      <c:pt idx="198">
                        <c:v>6</c:v>
                      </c:pt>
                      <c:pt idx="199">
                        <c:v>4</c:v>
                      </c:pt>
                      <c:pt idx="200">
                        <c:v>5</c:v>
                      </c:pt>
                      <c:pt idx="201">
                        <c:v>4</c:v>
                      </c:pt>
                      <c:pt idx="202">
                        <c:v>3</c:v>
                      </c:pt>
                      <c:pt idx="203">
                        <c:v>4</c:v>
                      </c:pt>
                      <c:pt idx="204">
                        <c:v>1</c:v>
                      </c:pt>
                      <c:pt idx="205">
                        <c:v>14</c:v>
                      </c:pt>
                      <c:pt idx="206">
                        <c:v>5</c:v>
                      </c:pt>
                      <c:pt idx="207">
                        <c:v>5</c:v>
                      </c:pt>
                      <c:pt idx="208">
                        <c:v>4</c:v>
                      </c:pt>
                      <c:pt idx="209">
                        <c:v>3</c:v>
                      </c:pt>
                      <c:pt idx="210">
                        <c:v>7</c:v>
                      </c:pt>
                      <c:pt idx="211">
                        <c:v>5</c:v>
                      </c:pt>
                      <c:pt idx="212">
                        <c:v>5</c:v>
                      </c:pt>
                      <c:pt idx="213">
                        <c:v>7</c:v>
                      </c:pt>
                      <c:pt idx="214">
                        <c:v>11</c:v>
                      </c:pt>
                      <c:pt idx="215">
                        <c:v>6</c:v>
                      </c:pt>
                      <c:pt idx="216">
                        <c:v>3</c:v>
                      </c:pt>
                      <c:pt idx="217">
                        <c:v>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1D26-4B56-8B87-D13719504424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1</c:v>
                      </c:pt>
                      <c:pt idx="49">
                        <c:v>3</c:v>
                      </c:pt>
                      <c:pt idx="50">
                        <c:v>15</c:v>
                      </c:pt>
                      <c:pt idx="51">
                        <c:v>17</c:v>
                      </c:pt>
                      <c:pt idx="52">
                        <c:v>28</c:v>
                      </c:pt>
                      <c:pt idx="53">
                        <c:v>33</c:v>
                      </c:pt>
                      <c:pt idx="54">
                        <c:v>38</c:v>
                      </c:pt>
                      <c:pt idx="55">
                        <c:v>39</c:v>
                      </c:pt>
                      <c:pt idx="56">
                        <c:v>71</c:v>
                      </c:pt>
                      <c:pt idx="57">
                        <c:v>59</c:v>
                      </c:pt>
                      <c:pt idx="58">
                        <c:v>77</c:v>
                      </c:pt>
                      <c:pt idx="59">
                        <c:v>88</c:v>
                      </c:pt>
                      <c:pt idx="60">
                        <c:v>112</c:v>
                      </c:pt>
                      <c:pt idx="61">
                        <c:v>159</c:v>
                      </c:pt>
                      <c:pt idx="62">
                        <c:v>143</c:v>
                      </c:pt>
                      <c:pt idx="63">
                        <c:v>137</c:v>
                      </c:pt>
                      <c:pt idx="64">
                        <c:v>127</c:v>
                      </c:pt>
                      <c:pt idx="65">
                        <c:v>165</c:v>
                      </c:pt>
                      <c:pt idx="66">
                        <c:v>171</c:v>
                      </c:pt>
                      <c:pt idx="67">
                        <c:v>186</c:v>
                      </c:pt>
                      <c:pt idx="68">
                        <c:v>214</c:v>
                      </c:pt>
                      <c:pt idx="69">
                        <c:v>180</c:v>
                      </c:pt>
                      <c:pt idx="70">
                        <c:v>205</c:v>
                      </c:pt>
                      <c:pt idx="71">
                        <c:v>278</c:v>
                      </c:pt>
                      <c:pt idx="72">
                        <c:v>245</c:v>
                      </c:pt>
                      <c:pt idx="73">
                        <c:v>293</c:v>
                      </c:pt>
                      <c:pt idx="74">
                        <c:v>265</c:v>
                      </c:pt>
                      <c:pt idx="75">
                        <c:v>290</c:v>
                      </c:pt>
                      <c:pt idx="76">
                        <c:v>261</c:v>
                      </c:pt>
                      <c:pt idx="77">
                        <c:v>282</c:v>
                      </c:pt>
                      <c:pt idx="78">
                        <c:v>276</c:v>
                      </c:pt>
                      <c:pt idx="79">
                        <c:v>310</c:v>
                      </c:pt>
                      <c:pt idx="80">
                        <c:v>316</c:v>
                      </c:pt>
                      <c:pt idx="81">
                        <c:v>316</c:v>
                      </c:pt>
                      <c:pt idx="82">
                        <c:v>296</c:v>
                      </c:pt>
                      <c:pt idx="83">
                        <c:v>315</c:v>
                      </c:pt>
                      <c:pt idx="84">
                        <c:v>319</c:v>
                      </c:pt>
                      <c:pt idx="85">
                        <c:v>342</c:v>
                      </c:pt>
                      <c:pt idx="86">
                        <c:v>417</c:v>
                      </c:pt>
                      <c:pt idx="87">
                        <c:v>390</c:v>
                      </c:pt>
                      <c:pt idx="88">
                        <c:v>387</c:v>
                      </c:pt>
                      <c:pt idx="89">
                        <c:v>380</c:v>
                      </c:pt>
                      <c:pt idx="90">
                        <c:v>386</c:v>
                      </c:pt>
                      <c:pt idx="91">
                        <c:v>354</c:v>
                      </c:pt>
                      <c:pt idx="92">
                        <c:v>335</c:v>
                      </c:pt>
                      <c:pt idx="93">
                        <c:v>282</c:v>
                      </c:pt>
                      <c:pt idx="94">
                        <c:v>255</c:v>
                      </c:pt>
                      <c:pt idx="95">
                        <c:v>212</c:v>
                      </c:pt>
                      <c:pt idx="96">
                        <c:v>191</c:v>
                      </c:pt>
                      <c:pt idx="97">
                        <c:v>195</c:v>
                      </c:pt>
                      <c:pt idx="98">
                        <c:v>157</c:v>
                      </c:pt>
                      <c:pt idx="99">
                        <c:v>163</c:v>
                      </c:pt>
                      <c:pt idx="100">
                        <c:v>164</c:v>
                      </c:pt>
                      <c:pt idx="101">
                        <c:v>181</c:v>
                      </c:pt>
                      <c:pt idx="102">
                        <c:v>172</c:v>
                      </c:pt>
                      <c:pt idx="103">
                        <c:v>139</c:v>
                      </c:pt>
                      <c:pt idx="104">
                        <c:v>134</c:v>
                      </c:pt>
                      <c:pt idx="105">
                        <c:v>139</c:v>
                      </c:pt>
                      <c:pt idx="106">
                        <c:v>122</c:v>
                      </c:pt>
                      <c:pt idx="107">
                        <c:v>114</c:v>
                      </c:pt>
                      <c:pt idx="108">
                        <c:v>122</c:v>
                      </c:pt>
                      <c:pt idx="109">
                        <c:v>114</c:v>
                      </c:pt>
                      <c:pt idx="110">
                        <c:v>123</c:v>
                      </c:pt>
                      <c:pt idx="111">
                        <c:v>115</c:v>
                      </c:pt>
                      <c:pt idx="112">
                        <c:v>107</c:v>
                      </c:pt>
                      <c:pt idx="113">
                        <c:v>105</c:v>
                      </c:pt>
                      <c:pt idx="114">
                        <c:v>109</c:v>
                      </c:pt>
                      <c:pt idx="115">
                        <c:v>104</c:v>
                      </c:pt>
                      <c:pt idx="116">
                        <c:v>91</c:v>
                      </c:pt>
                      <c:pt idx="117">
                        <c:v>101</c:v>
                      </c:pt>
                      <c:pt idx="118">
                        <c:v>97</c:v>
                      </c:pt>
                      <c:pt idx="119">
                        <c:v>98</c:v>
                      </c:pt>
                      <c:pt idx="120">
                        <c:v>89</c:v>
                      </c:pt>
                      <c:pt idx="121">
                        <c:v>92</c:v>
                      </c:pt>
                      <c:pt idx="122">
                        <c:v>92</c:v>
                      </c:pt>
                      <c:pt idx="123">
                        <c:v>78</c:v>
                      </c:pt>
                      <c:pt idx="124">
                        <c:v>109</c:v>
                      </c:pt>
                      <c:pt idx="125">
                        <c:v>85</c:v>
                      </c:pt>
                      <c:pt idx="126">
                        <c:v>109</c:v>
                      </c:pt>
                      <c:pt idx="127">
                        <c:v>88</c:v>
                      </c:pt>
                      <c:pt idx="128">
                        <c:v>91</c:v>
                      </c:pt>
                      <c:pt idx="129">
                        <c:v>104</c:v>
                      </c:pt>
                      <c:pt idx="130">
                        <c:v>86</c:v>
                      </c:pt>
                      <c:pt idx="131">
                        <c:v>82</c:v>
                      </c:pt>
                      <c:pt idx="132">
                        <c:v>91</c:v>
                      </c:pt>
                      <c:pt idx="133">
                        <c:v>108</c:v>
                      </c:pt>
                      <c:pt idx="134">
                        <c:v>93</c:v>
                      </c:pt>
                      <c:pt idx="135">
                        <c:v>113</c:v>
                      </c:pt>
                      <c:pt idx="136">
                        <c:v>104</c:v>
                      </c:pt>
                      <c:pt idx="137">
                        <c:v>96</c:v>
                      </c:pt>
                      <c:pt idx="138">
                        <c:v>73</c:v>
                      </c:pt>
                      <c:pt idx="139">
                        <c:v>81</c:v>
                      </c:pt>
                      <c:pt idx="140">
                        <c:v>93</c:v>
                      </c:pt>
                      <c:pt idx="141">
                        <c:v>103</c:v>
                      </c:pt>
                      <c:pt idx="142">
                        <c:v>92</c:v>
                      </c:pt>
                      <c:pt idx="143">
                        <c:v>113</c:v>
                      </c:pt>
                      <c:pt idx="144">
                        <c:v>97</c:v>
                      </c:pt>
                      <c:pt idx="145">
                        <c:v>119</c:v>
                      </c:pt>
                      <c:pt idx="146">
                        <c:v>122</c:v>
                      </c:pt>
                      <c:pt idx="147">
                        <c:v>141</c:v>
                      </c:pt>
                      <c:pt idx="148">
                        <c:v>143</c:v>
                      </c:pt>
                      <c:pt idx="149">
                        <c:v>113</c:v>
                      </c:pt>
                      <c:pt idx="150">
                        <c:v>102</c:v>
                      </c:pt>
                      <c:pt idx="151">
                        <c:v>86</c:v>
                      </c:pt>
                      <c:pt idx="152">
                        <c:v>102</c:v>
                      </c:pt>
                      <c:pt idx="153">
                        <c:v>80</c:v>
                      </c:pt>
                      <c:pt idx="154">
                        <c:v>79</c:v>
                      </c:pt>
                      <c:pt idx="155">
                        <c:v>93</c:v>
                      </c:pt>
                      <c:pt idx="156">
                        <c:v>93</c:v>
                      </c:pt>
                      <c:pt idx="157">
                        <c:v>94</c:v>
                      </c:pt>
                      <c:pt idx="158">
                        <c:v>95</c:v>
                      </c:pt>
                      <c:pt idx="159">
                        <c:v>87</c:v>
                      </c:pt>
                      <c:pt idx="160">
                        <c:v>81</c:v>
                      </c:pt>
                      <c:pt idx="161">
                        <c:v>76</c:v>
                      </c:pt>
                      <c:pt idx="162">
                        <c:v>83</c:v>
                      </c:pt>
                      <c:pt idx="163">
                        <c:v>72</c:v>
                      </c:pt>
                      <c:pt idx="164">
                        <c:v>78</c:v>
                      </c:pt>
                      <c:pt idx="165">
                        <c:v>80</c:v>
                      </c:pt>
                      <c:pt idx="166">
                        <c:v>85</c:v>
                      </c:pt>
                      <c:pt idx="167">
                        <c:v>93</c:v>
                      </c:pt>
                      <c:pt idx="168">
                        <c:v>83</c:v>
                      </c:pt>
                      <c:pt idx="169">
                        <c:v>82</c:v>
                      </c:pt>
                      <c:pt idx="170">
                        <c:v>66</c:v>
                      </c:pt>
                      <c:pt idx="171">
                        <c:v>92</c:v>
                      </c:pt>
                      <c:pt idx="172">
                        <c:v>78</c:v>
                      </c:pt>
                      <c:pt idx="173">
                        <c:v>77</c:v>
                      </c:pt>
                      <c:pt idx="174">
                        <c:v>80</c:v>
                      </c:pt>
                      <c:pt idx="175">
                        <c:v>78</c:v>
                      </c:pt>
                      <c:pt idx="176">
                        <c:v>81</c:v>
                      </c:pt>
                      <c:pt idx="177">
                        <c:v>65</c:v>
                      </c:pt>
                      <c:pt idx="178">
                        <c:v>79</c:v>
                      </c:pt>
                      <c:pt idx="179">
                        <c:v>83</c:v>
                      </c:pt>
                      <c:pt idx="180">
                        <c:v>83</c:v>
                      </c:pt>
                      <c:pt idx="181">
                        <c:v>74</c:v>
                      </c:pt>
                      <c:pt idx="182">
                        <c:v>77</c:v>
                      </c:pt>
                      <c:pt idx="183">
                        <c:v>68</c:v>
                      </c:pt>
                      <c:pt idx="184">
                        <c:v>67</c:v>
                      </c:pt>
                      <c:pt idx="185">
                        <c:v>61</c:v>
                      </c:pt>
                      <c:pt idx="186">
                        <c:v>75</c:v>
                      </c:pt>
                      <c:pt idx="187">
                        <c:v>96</c:v>
                      </c:pt>
                      <c:pt idx="188">
                        <c:v>93</c:v>
                      </c:pt>
                      <c:pt idx="189">
                        <c:v>96</c:v>
                      </c:pt>
                      <c:pt idx="190">
                        <c:v>94</c:v>
                      </c:pt>
                      <c:pt idx="191">
                        <c:v>103</c:v>
                      </c:pt>
                      <c:pt idx="192">
                        <c:v>94</c:v>
                      </c:pt>
                      <c:pt idx="193">
                        <c:v>82</c:v>
                      </c:pt>
                      <c:pt idx="194">
                        <c:v>109</c:v>
                      </c:pt>
                      <c:pt idx="195">
                        <c:v>107</c:v>
                      </c:pt>
                      <c:pt idx="196">
                        <c:v>109</c:v>
                      </c:pt>
                      <c:pt idx="197">
                        <c:v>100</c:v>
                      </c:pt>
                      <c:pt idx="198">
                        <c:v>78</c:v>
                      </c:pt>
                      <c:pt idx="199">
                        <c:v>116</c:v>
                      </c:pt>
                      <c:pt idx="200">
                        <c:v>77</c:v>
                      </c:pt>
                      <c:pt idx="201">
                        <c:v>88</c:v>
                      </c:pt>
                      <c:pt idx="202">
                        <c:v>97</c:v>
                      </c:pt>
                      <c:pt idx="203">
                        <c:v>86</c:v>
                      </c:pt>
                      <c:pt idx="204">
                        <c:v>101</c:v>
                      </c:pt>
                      <c:pt idx="205">
                        <c:v>87</c:v>
                      </c:pt>
                      <c:pt idx="206">
                        <c:v>89</c:v>
                      </c:pt>
                      <c:pt idx="207">
                        <c:v>84</c:v>
                      </c:pt>
                      <c:pt idx="208">
                        <c:v>75</c:v>
                      </c:pt>
                      <c:pt idx="209">
                        <c:v>72</c:v>
                      </c:pt>
                      <c:pt idx="210">
                        <c:v>64</c:v>
                      </c:pt>
                      <c:pt idx="211">
                        <c:v>74</c:v>
                      </c:pt>
                      <c:pt idx="212">
                        <c:v>64</c:v>
                      </c:pt>
                      <c:pt idx="213">
                        <c:v>86</c:v>
                      </c:pt>
                      <c:pt idx="214">
                        <c:v>78</c:v>
                      </c:pt>
                      <c:pt idx="215">
                        <c:v>67</c:v>
                      </c:pt>
                      <c:pt idx="216">
                        <c:v>76</c:v>
                      </c:pt>
                      <c:pt idx="217">
                        <c:v>6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1D26-4B56-8B87-D13719504424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2</c:v>
                      </c:pt>
                      <c:pt idx="86">
                        <c:v>18</c:v>
                      </c:pt>
                      <c:pt idx="87">
                        <c:v>11</c:v>
                      </c:pt>
                      <c:pt idx="88">
                        <c:v>42</c:v>
                      </c:pt>
                      <c:pt idx="89">
                        <c:v>62</c:v>
                      </c:pt>
                      <c:pt idx="90">
                        <c:v>73</c:v>
                      </c:pt>
                      <c:pt idx="91">
                        <c:v>123</c:v>
                      </c:pt>
                      <c:pt idx="92">
                        <c:v>151</c:v>
                      </c:pt>
                      <c:pt idx="93">
                        <c:v>151</c:v>
                      </c:pt>
                      <c:pt idx="94">
                        <c:v>160</c:v>
                      </c:pt>
                      <c:pt idx="95">
                        <c:v>160</c:v>
                      </c:pt>
                      <c:pt idx="96">
                        <c:v>200</c:v>
                      </c:pt>
                      <c:pt idx="97">
                        <c:v>207</c:v>
                      </c:pt>
                      <c:pt idx="98">
                        <c:v>192</c:v>
                      </c:pt>
                      <c:pt idx="99">
                        <c:v>234</c:v>
                      </c:pt>
                      <c:pt idx="100">
                        <c:v>229</c:v>
                      </c:pt>
                      <c:pt idx="101">
                        <c:v>261</c:v>
                      </c:pt>
                      <c:pt idx="102">
                        <c:v>271</c:v>
                      </c:pt>
                      <c:pt idx="103">
                        <c:v>260</c:v>
                      </c:pt>
                      <c:pt idx="104">
                        <c:v>257</c:v>
                      </c:pt>
                      <c:pt idx="105">
                        <c:v>225</c:v>
                      </c:pt>
                      <c:pt idx="106">
                        <c:v>266</c:v>
                      </c:pt>
                      <c:pt idx="107">
                        <c:v>308</c:v>
                      </c:pt>
                      <c:pt idx="108">
                        <c:v>297</c:v>
                      </c:pt>
                      <c:pt idx="109">
                        <c:v>301</c:v>
                      </c:pt>
                      <c:pt idx="110">
                        <c:v>291</c:v>
                      </c:pt>
                      <c:pt idx="111">
                        <c:v>309</c:v>
                      </c:pt>
                      <c:pt idx="112">
                        <c:v>323</c:v>
                      </c:pt>
                      <c:pt idx="113">
                        <c:v>318</c:v>
                      </c:pt>
                      <c:pt idx="114">
                        <c:v>298</c:v>
                      </c:pt>
                      <c:pt idx="115">
                        <c:v>268</c:v>
                      </c:pt>
                      <c:pt idx="116">
                        <c:v>264</c:v>
                      </c:pt>
                      <c:pt idx="117">
                        <c:v>290</c:v>
                      </c:pt>
                      <c:pt idx="118">
                        <c:v>263</c:v>
                      </c:pt>
                      <c:pt idx="119">
                        <c:v>258</c:v>
                      </c:pt>
                      <c:pt idx="120">
                        <c:v>248</c:v>
                      </c:pt>
                      <c:pt idx="121">
                        <c:v>294</c:v>
                      </c:pt>
                      <c:pt idx="122">
                        <c:v>253</c:v>
                      </c:pt>
                      <c:pt idx="123">
                        <c:v>249</c:v>
                      </c:pt>
                      <c:pt idx="124">
                        <c:v>346</c:v>
                      </c:pt>
                      <c:pt idx="125">
                        <c:v>290</c:v>
                      </c:pt>
                      <c:pt idx="126">
                        <c:v>365</c:v>
                      </c:pt>
                      <c:pt idx="127">
                        <c:v>302</c:v>
                      </c:pt>
                      <c:pt idx="128">
                        <c:v>297</c:v>
                      </c:pt>
                      <c:pt idx="129">
                        <c:v>287</c:v>
                      </c:pt>
                      <c:pt idx="130">
                        <c:v>304</c:v>
                      </c:pt>
                      <c:pt idx="131">
                        <c:v>307</c:v>
                      </c:pt>
                      <c:pt idx="132">
                        <c:v>326</c:v>
                      </c:pt>
                      <c:pt idx="133">
                        <c:v>319</c:v>
                      </c:pt>
                      <c:pt idx="134">
                        <c:v>324</c:v>
                      </c:pt>
                      <c:pt idx="135">
                        <c:v>327</c:v>
                      </c:pt>
                      <c:pt idx="136">
                        <c:v>353</c:v>
                      </c:pt>
                      <c:pt idx="137">
                        <c:v>346</c:v>
                      </c:pt>
                      <c:pt idx="138">
                        <c:v>338</c:v>
                      </c:pt>
                      <c:pt idx="139">
                        <c:v>291</c:v>
                      </c:pt>
                      <c:pt idx="140">
                        <c:v>322</c:v>
                      </c:pt>
                      <c:pt idx="141">
                        <c:v>315</c:v>
                      </c:pt>
                      <c:pt idx="142">
                        <c:v>334</c:v>
                      </c:pt>
                      <c:pt idx="143">
                        <c:v>340</c:v>
                      </c:pt>
                      <c:pt idx="144">
                        <c:v>329</c:v>
                      </c:pt>
                      <c:pt idx="145">
                        <c:v>388</c:v>
                      </c:pt>
                      <c:pt idx="146">
                        <c:v>465</c:v>
                      </c:pt>
                      <c:pt idx="147">
                        <c:v>425</c:v>
                      </c:pt>
                      <c:pt idx="148">
                        <c:v>414</c:v>
                      </c:pt>
                      <c:pt idx="149">
                        <c:v>385</c:v>
                      </c:pt>
                      <c:pt idx="150">
                        <c:v>364</c:v>
                      </c:pt>
                      <c:pt idx="151">
                        <c:v>381</c:v>
                      </c:pt>
                      <c:pt idx="152">
                        <c:v>346</c:v>
                      </c:pt>
                      <c:pt idx="153">
                        <c:v>345</c:v>
                      </c:pt>
                      <c:pt idx="154">
                        <c:v>351</c:v>
                      </c:pt>
                      <c:pt idx="155">
                        <c:v>394</c:v>
                      </c:pt>
                      <c:pt idx="156">
                        <c:v>350</c:v>
                      </c:pt>
                      <c:pt idx="157">
                        <c:v>361</c:v>
                      </c:pt>
                      <c:pt idx="158">
                        <c:v>341</c:v>
                      </c:pt>
                      <c:pt idx="159">
                        <c:v>348</c:v>
                      </c:pt>
                      <c:pt idx="160">
                        <c:v>356</c:v>
                      </c:pt>
                      <c:pt idx="161">
                        <c:v>333</c:v>
                      </c:pt>
                      <c:pt idx="162">
                        <c:v>349</c:v>
                      </c:pt>
                      <c:pt idx="163">
                        <c:v>346</c:v>
                      </c:pt>
                      <c:pt idx="164">
                        <c:v>334</c:v>
                      </c:pt>
                      <c:pt idx="165">
                        <c:v>294</c:v>
                      </c:pt>
                      <c:pt idx="166">
                        <c:v>335</c:v>
                      </c:pt>
                      <c:pt idx="167">
                        <c:v>321</c:v>
                      </c:pt>
                      <c:pt idx="168">
                        <c:v>327</c:v>
                      </c:pt>
                      <c:pt idx="169">
                        <c:v>304</c:v>
                      </c:pt>
                      <c:pt idx="170">
                        <c:v>321</c:v>
                      </c:pt>
                      <c:pt idx="171">
                        <c:v>282</c:v>
                      </c:pt>
                      <c:pt idx="172">
                        <c:v>332</c:v>
                      </c:pt>
                      <c:pt idx="173">
                        <c:v>277</c:v>
                      </c:pt>
                      <c:pt idx="174">
                        <c:v>309</c:v>
                      </c:pt>
                      <c:pt idx="175">
                        <c:v>340</c:v>
                      </c:pt>
                      <c:pt idx="176">
                        <c:v>314</c:v>
                      </c:pt>
                      <c:pt idx="177">
                        <c:v>277</c:v>
                      </c:pt>
                      <c:pt idx="178">
                        <c:v>297</c:v>
                      </c:pt>
                      <c:pt idx="179">
                        <c:v>301</c:v>
                      </c:pt>
                      <c:pt idx="180">
                        <c:v>322</c:v>
                      </c:pt>
                      <c:pt idx="181">
                        <c:v>354</c:v>
                      </c:pt>
                      <c:pt idx="182">
                        <c:v>321</c:v>
                      </c:pt>
                      <c:pt idx="183">
                        <c:v>292</c:v>
                      </c:pt>
                      <c:pt idx="184">
                        <c:v>334</c:v>
                      </c:pt>
                      <c:pt idx="185">
                        <c:v>295</c:v>
                      </c:pt>
                      <c:pt idx="186">
                        <c:v>309</c:v>
                      </c:pt>
                      <c:pt idx="187">
                        <c:v>311</c:v>
                      </c:pt>
                      <c:pt idx="188">
                        <c:v>360</c:v>
                      </c:pt>
                      <c:pt idx="189">
                        <c:v>344</c:v>
                      </c:pt>
                      <c:pt idx="190">
                        <c:v>343</c:v>
                      </c:pt>
                      <c:pt idx="191">
                        <c:v>331</c:v>
                      </c:pt>
                      <c:pt idx="192">
                        <c:v>335</c:v>
                      </c:pt>
                      <c:pt idx="193">
                        <c:v>368</c:v>
                      </c:pt>
                      <c:pt idx="194">
                        <c:v>392</c:v>
                      </c:pt>
                      <c:pt idx="195">
                        <c:v>371</c:v>
                      </c:pt>
                      <c:pt idx="196">
                        <c:v>393</c:v>
                      </c:pt>
                      <c:pt idx="197">
                        <c:v>414</c:v>
                      </c:pt>
                      <c:pt idx="198">
                        <c:v>385</c:v>
                      </c:pt>
                      <c:pt idx="199">
                        <c:v>377</c:v>
                      </c:pt>
                      <c:pt idx="200">
                        <c:v>378</c:v>
                      </c:pt>
                      <c:pt idx="201">
                        <c:v>351</c:v>
                      </c:pt>
                      <c:pt idx="202">
                        <c:v>362</c:v>
                      </c:pt>
                      <c:pt idx="203">
                        <c:v>431</c:v>
                      </c:pt>
                      <c:pt idx="204">
                        <c:v>396</c:v>
                      </c:pt>
                      <c:pt idx="205">
                        <c:v>454</c:v>
                      </c:pt>
                      <c:pt idx="206">
                        <c:v>349</c:v>
                      </c:pt>
                      <c:pt idx="207">
                        <c:v>376</c:v>
                      </c:pt>
                      <c:pt idx="208">
                        <c:v>309</c:v>
                      </c:pt>
                      <c:pt idx="209">
                        <c:v>311</c:v>
                      </c:pt>
                      <c:pt idx="210">
                        <c:v>352</c:v>
                      </c:pt>
                      <c:pt idx="211">
                        <c:v>310</c:v>
                      </c:pt>
                      <c:pt idx="212">
                        <c:v>359</c:v>
                      </c:pt>
                      <c:pt idx="213">
                        <c:v>353</c:v>
                      </c:pt>
                      <c:pt idx="214">
                        <c:v>304</c:v>
                      </c:pt>
                      <c:pt idx="215">
                        <c:v>297</c:v>
                      </c:pt>
                      <c:pt idx="216">
                        <c:v>293</c:v>
                      </c:pt>
                      <c:pt idx="217">
                        <c:v>33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1D26-4B56-8B87-D13719504424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3.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per week </a:t>
            </a:r>
            <a:r>
              <a:rPr lang="en-US" b="1"/>
              <a:t>(dose 1,2</a:t>
            </a:r>
            <a:r>
              <a:rPr lang="en-US"/>
              <a:t>) born 1940 -1960. Czech Republic.</a:t>
            </a:r>
            <a:r>
              <a:rPr lang="en-US" baseline="0"/>
              <a:t> The baseline mortality rises by 10% in the recently vaccinated. Note unvaccinated cohort dies more per capita, so over all population death increase is small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Whole pop b.1940 - 1960'!$G$6</c:f>
              <c:strCache>
                <c:ptCount val="1"/>
                <c:pt idx="0">
                  <c:v>CM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Whole pop b.1940 - 1960'!$F$6:$F$223</c:f>
              <c:strCache>
                <c:ptCount val="218"/>
                <c:pt idx="0">
                  <c:v>date</c:v>
                </c:pt>
                <c:pt idx="1">
                  <c:v>3/2/2020</c:v>
                </c:pt>
                <c:pt idx="2">
                  <c:v>3/9/2020</c:v>
                </c:pt>
                <c:pt idx="3">
                  <c:v>3/16/2020</c:v>
                </c:pt>
                <c:pt idx="4">
                  <c:v>3/23/2020</c:v>
                </c:pt>
                <c:pt idx="5">
                  <c:v>3/30/2020</c:v>
                </c:pt>
                <c:pt idx="6">
                  <c:v>4/6/2020</c:v>
                </c:pt>
                <c:pt idx="7">
                  <c:v>4/13/2020</c:v>
                </c:pt>
                <c:pt idx="8">
                  <c:v>4/20/2020</c:v>
                </c:pt>
                <c:pt idx="9">
                  <c:v>4/27/2020</c:v>
                </c:pt>
                <c:pt idx="10">
                  <c:v>5/4/2020</c:v>
                </c:pt>
                <c:pt idx="11">
                  <c:v>5/11/2020</c:v>
                </c:pt>
                <c:pt idx="12">
                  <c:v>5/18/2020</c:v>
                </c:pt>
                <c:pt idx="13">
                  <c:v>5/25/2020</c:v>
                </c:pt>
                <c:pt idx="14">
                  <c:v>6/1/2020</c:v>
                </c:pt>
                <c:pt idx="15">
                  <c:v>6/8/2020</c:v>
                </c:pt>
                <c:pt idx="16">
                  <c:v>6/15/2020</c:v>
                </c:pt>
                <c:pt idx="17">
                  <c:v>6/22/2020</c:v>
                </c:pt>
                <c:pt idx="18">
                  <c:v>6/29/2020</c:v>
                </c:pt>
                <c:pt idx="19">
                  <c:v>7/6/2020</c:v>
                </c:pt>
                <c:pt idx="20">
                  <c:v>7/13/2020</c:v>
                </c:pt>
                <c:pt idx="21">
                  <c:v>7/20/2020</c:v>
                </c:pt>
                <c:pt idx="22">
                  <c:v>7/27/2020</c:v>
                </c:pt>
                <c:pt idx="23">
                  <c:v>8/3/2020</c:v>
                </c:pt>
                <c:pt idx="24">
                  <c:v>8/10/2020</c:v>
                </c:pt>
                <c:pt idx="25">
                  <c:v>8/17/2020</c:v>
                </c:pt>
                <c:pt idx="26">
                  <c:v>8/24/2020</c:v>
                </c:pt>
                <c:pt idx="27">
                  <c:v>8/31/2020</c:v>
                </c:pt>
                <c:pt idx="28">
                  <c:v>9/7/2020</c:v>
                </c:pt>
                <c:pt idx="29">
                  <c:v>9/14/2020</c:v>
                </c:pt>
                <c:pt idx="30">
                  <c:v>9/21/2020</c:v>
                </c:pt>
                <c:pt idx="31">
                  <c:v>9/28/2020</c:v>
                </c:pt>
                <c:pt idx="32">
                  <c:v>10/5/2020</c:v>
                </c:pt>
                <c:pt idx="33">
                  <c:v>10/12/2020</c:v>
                </c:pt>
                <c:pt idx="34">
                  <c:v>10/19/2020</c:v>
                </c:pt>
                <c:pt idx="35">
                  <c:v>10/26/2020</c:v>
                </c:pt>
                <c:pt idx="36">
                  <c:v>11/2/2020</c:v>
                </c:pt>
                <c:pt idx="37">
                  <c:v>11/9/2020</c:v>
                </c:pt>
                <c:pt idx="38">
                  <c:v>11/16/2020</c:v>
                </c:pt>
                <c:pt idx="39">
                  <c:v>11/23/2020</c:v>
                </c:pt>
                <c:pt idx="40">
                  <c:v>11/30/2020</c:v>
                </c:pt>
                <c:pt idx="41">
                  <c:v>12/7/2020</c:v>
                </c:pt>
                <c:pt idx="42">
                  <c:v>12/14/2020</c:v>
                </c:pt>
                <c:pt idx="43">
                  <c:v>12/21/2020</c:v>
                </c:pt>
                <c:pt idx="44">
                  <c:v>12/28/2020</c:v>
                </c:pt>
                <c:pt idx="45">
                  <c:v>1/4/2021</c:v>
                </c:pt>
                <c:pt idx="46">
                  <c:v>1/11/2021</c:v>
                </c:pt>
                <c:pt idx="47">
                  <c:v>1/18/2021</c:v>
                </c:pt>
                <c:pt idx="48">
                  <c:v>1/25/2021</c:v>
                </c:pt>
                <c:pt idx="49">
                  <c:v>2/1/2021</c:v>
                </c:pt>
                <c:pt idx="50">
                  <c:v>2/8/2021</c:v>
                </c:pt>
                <c:pt idx="51">
                  <c:v>2/15/2021</c:v>
                </c:pt>
                <c:pt idx="52">
                  <c:v>2/22/2021</c:v>
                </c:pt>
                <c:pt idx="53">
                  <c:v>3/1/2021</c:v>
                </c:pt>
                <c:pt idx="54">
                  <c:v>3/8/2021</c:v>
                </c:pt>
                <c:pt idx="55">
                  <c:v>3/15/2021</c:v>
                </c:pt>
                <c:pt idx="56">
                  <c:v>3/22/2021</c:v>
                </c:pt>
                <c:pt idx="57">
                  <c:v>3/29/2021</c:v>
                </c:pt>
                <c:pt idx="58">
                  <c:v>4/5/2021</c:v>
                </c:pt>
                <c:pt idx="59">
                  <c:v>4/12/2021</c:v>
                </c:pt>
                <c:pt idx="60">
                  <c:v>4/19/2021</c:v>
                </c:pt>
                <c:pt idx="61">
                  <c:v>4/26/2021</c:v>
                </c:pt>
                <c:pt idx="62">
                  <c:v>5/3/2021</c:v>
                </c:pt>
                <c:pt idx="63">
                  <c:v>5/10/2021</c:v>
                </c:pt>
                <c:pt idx="64">
                  <c:v>5/17/2021</c:v>
                </c:pt>
                <c:pt idx="65">
                  <c:v>5/24/2021</c:v>
                </c:pt>
                <c:pt idx="66">
                  <c:v>5/31/2021</c:v>
                </c:pt>
                <c:pt idx="67">
                  <c:v>6/7/2021</c:v>
                </c:pt>
                <c:pt idx="68">
                  <c:v>6/14/2021</c:v>
                </c:pt>
                <c:pt idx="69">
                  <c:v>6/21/2021</c:v>
                </c:pt>
                <c:pt idx="70">
                  <c:v>6/28/2021</c:v>
                </c:pt>
                <c:pt idx="71">
                  <c:v>7/5/2021</c:v>
                </c:pt>
                <c:pt idx="72">
                  <c:v>7/12/2021</c:v>
                </c:pt>
                <c:pt idx="73">
                  <c:v>7/19/2021</c:v>
                </c:pt>
                <c:pt idx="74">
                  <c:v>7/26/2021</c:v>
                </c:pt>
                <c:pt idx="75">
                  <c:v>8/2/2021</c:v>
                </c:pt>
                <c:pt idx="76">
                  <c:v>8/9/2021</c:v>
                </c:pt>
                <c:pt idx="77">
                  <c:v>8/16/2021</c:v>
                </c:pt>
                <c:pt idx="78">
                  <c:v>8/23/2021</c:v>
                </c:pt>
                <c:pt idx="79">
                  <c:v>8/30/2021</c:v>
                </c:pt>
                <c:pt idx="80">
                  <c:v>9/6/2021</c:v>
                </c:pt>
                <c:pt idx="81">
                  <c:v>9/13/2021</c:v>
                </c:pt>
                <c:pt idx="82">
                  <c:v>9/20/2021</c:v>
                </c:pt>
                <c:pt idx="83">
                  <c:v>9/27/2021</c:v>
                </c:pt>
                <c:pt idx="84">
                  <c:v>10/4/2021</c:v>
                </c:pt>
                <c:pt idx="85">
                  <c:v>10/11/2021</c:v>
                </c:pt>
                <c:pt idx="86">
                  <c:v>10/18/2021</c:v>
                </c:pt>
                <c:pt idx="87">
                  <c:v>10/25/2021</c:v>
                </c:pt>
                <c:pt idx="88">
                  <c:v>11/1/2021</c:v>
                </c:pt>
                <c:pt idx="89">
                  <c:v>11/8/2021</c:v>
                </c:pt>
                <c:pt idx="90">
                  <c:v>11/15/2021</c:v>
                </c:pt>
                <c:pt idx="91">
                  <c:v>11/22/2021</c:v>
                </c:pt>
                <c:pt idx="92">
                  <c:v>11/29/2021</c:v>
                </c:pt>
                <c:pt idx="93">
                  <c:v>12/6/2021</c:v>
                </c:pt>
                <c:pt idx="94">
                  <c:v>12/13/2021</c:v>
                </c:pt>
                <c:pt idx="95">
                  <c:v>12/20/2021</c:v>
                </c:pt>
                <c:pt idx="96">
                  <c:v>12/27/2021</c:v>
                </c:pt>
                <c:pt idx="97">
                  <c:v>1/3/2022</c:v>
                </c:pt>
                <c:pt idx="98">
                  <c:v>1/10/2022</c:v>
                </c:pt>
                <c:pt idx="99">
                  <c:v>1/17/2022</c:v>
                </c:pt>
                <c:pt idx="100">
                  <c:v>1/24/2022</c:v>
                </c:pt>
                <c:pt idx="101">
                  <c:v>1/31/2022</c:v>
                </c:pt>
                <c:pt idx="102">
                  <c:v>2/7/2022</c:v>
                </c:pt>
                <c:pt idx="103">
                  <c:v>2/14/2022</c:v>
                </c:pt>
                <c:pt idx="104">
                  <c:v>2/21/2022</c:v>
                </c:pt>
                <c:pt idx="105">
                  <c:v>2/28/2022</c:v>
                </c:pt>
                <c:pt idx="106">
                  <c:v>3/7/2022</c:v>
                </c:pt>
                <c:pt idx="107">
                  <c:v>3/14/2022</c:v>
                </c:pt>
                <c:pt idx="108">
                  <c:v>3/21/2022</c:v>
                </c:pt>
                <c:pt idx="109">
                  <c:v>3/28/2022</c:v>
                </c:pt>
                <c:pt idx="110">
                  <c:v>4/4/2022</c:v>
                </c:pt>
                <c:pt idx="111">
                  <c:v>4/11/2022</c:v>
                </c:pt>
                <c:pt idx="112">
                  <c:v>4/18/2022</c:v>
                </c:pt>
                <c:pt idx="113">
                  <c:v>4/25/2022</c:v>
                </c:pt>
                <c:pt idx="114">
                  <c:v>5/2/2022</c:v>
                </c:pt>
                <c:pt idx="115">
                  <c:v>5/9/2022</c:v>
                </c:pt>
                <c:pt idx="116">
                  <c:v>5/16/2022</c:v>
                </c:pt>
                <c:pt idx="117">
                  <c:v>5/23/2022</c:v>
                </c:pt>
                <c:pt idx="118">
                  <c:v>5/30/2022</c:v>
                </c:pt>
                <c:pt idx="119">
                  <c:v>6/6/2022</c:v>
                </c:pt>
                <c:pt idx="120">
                  <c:v>6/13/2022</c:v>
                </c:pt>
                <c:pt idx="121">
                  <c:v>6/20/2022</c:v>
                </c:pt>
                <c:pt idx="122">
                  <c:v>6/27/2022</c:v>
                </c:pt>
                <c:pt idx="123">
                  <c:v>7/4/2022</c:v>
                </c:pt>
                <c:pt idx="124">
                  <c:v>7/11/2022</c:v>
                </c:pt>
                <c:pt idx="125">
                  <c:v>7/18/2022</c:v>
                </c:pt>
                <c:pt idx="126">
                  <c:v>7/25/2022</c:v>
                </c:pt>
                <c:pt idx="127">
                  <c:v>8/1/2022</c:v>
                </c:pt>
                <c:pt idx="128">
                  <c:v>8/8/2022</c:v>
                </c:pt>
                <c:pt idx="129">
                  <c:v>8/15/2022</c:v>
                </c:pt>
                <c:pt idx="130">
                  <c:v>8/22/2022</c:v>
                </c:pt>
                <c:pt idx="131">
                  <c:v>8/29/2022</c:v>
                </c:pt>
                <c:pt idx="132">
                  <c:v>9/5/2022</c:v>
                </c:pt>
                <c:pt idx="133">
                  <c:v>9/12/2022</c:v>
                </c:pt>
                <c:pt idx="134">
                  <c:v>9/19/2022</c:v>
                </c:pt>
                <c:pt idx="135">
                  <c:v>9/26/2022</c:v>
                </c:pt>
                <c:pt idx="136">
                  <c:v>10/3/2022</c:v>
                </c:pt>
                <c:pt idx="137">
                  <c:v>10/10/2022</c:v>
                </c:pt>
                <c:pt idx="138">
                  <c:v>10/17/2022</c:v>
                </c:pt>
                <c:pt idx="139">
                  <c:v>10/24/2022</c:v>
                </c:pt>
                <c:pt idx="140">
                  <c:v>10/31/2022</c:v>
                </c:pt>
                <c:pt idx="141">
                  <c:v>11/7/2022</c:v>
                </c:pt>
                <c:pt idx="142">
                  <c:v>11/14/2022</c:v>
                </c:pt>
                <c:pt idx="143">
                  <c:v>11/21/2022</c:v>
                </c:pt>
                <c:pt idx="144">
                  <c:v>11/28/2022</c:v>
                </c:pt>
                <c:pt idx="145">
                  <c:v>12/5/2022</c:v>
                </c:pt>
                <c:pt idx="146">
                  <c:v>12/12/2022</c:v>
                </c:pt>
                <c:pt idx="147">
                  <c:v>12/19/2022</c:v>
                </c:pt>
                <c:pt idx="148">
                  <c:v>12/26/2022</c:v>
                </c:pt>
                <c:pt idx="149">
                  <c:v>1/2/2023</c:v>
                </c:pt>
                <c:pt idx="150">
                  <c:v>1/9/2023</c:v>
                </c:pt>
                <c:pt idx="151">
                  <c:v>1/16/2023</c:v>
                </c:pt>
                <c:pt idx="152">
                  <c:v>1/23/2023</c:v>
                </c:pt>
                <c:pt idx="153">
                  <c:v>1/30/2023</c:v>
                </c:pt>
                <c:pt idx="154">
                  <c:v>2/6/2023</c:v>
                </c:pt>
                <c:pt idx="155">
                  <c:v>2/13/2023</c:v>
                </c:pt>
                <c:pt idx="156">
                  <c:v>2/20/2023</c:v>
                </c:pt>
                <c:pt idx="157">
                  <c:v>2/27/2023</c:v>
                </c:pt>
                <c:pt idx="158">
                  <c:v>3/6/2023</c:v>
                </c:pt>
                <c:pt idx="159">
                  <c:v>3/13/2023</c:v>
                </c:pt>
                <c:pt idx="160">
                  <c:v>3/20/2023</c:v>
                </c:pt>
                <c:pt idx="161">
                  <c:v>3/27/2023</c:v>
                </c:pt>
                <c:pt idx="162">
                  <c:v>4/3/2023</c:v>
                </c:pt>
                <c:pt idx="163">
                  <c:v>4/10/2023</c:v>
                </c:pt>
                <c:pt idx="164">
                  <c:v>4/17/2023</c:v>
                </c:pt>
                <c:pt idx="165">
                  <c:v>4/24/2023</c:v>
                </c:pt>
                <c:pt idx="166">
                  <c:v>5/1/2023</c:v>
                </c:pt>
                <c:pt idx="167">
                  <c:v>5/8/2023</c:v>
                </c:pt>
                <c:pt idx="168">
                  <c:v>5/15/2023</c:v>
                </c:pt>
                <c:pt idx="169">
                  <c:v>5/22/2023</c:v>
                </c:pt>
                <c:pt idx="170">
                  <c:v>5/29/2023</c:v>
                </c:pt>
                <c:pt idx="171">
                  <c:v>6/5/2023</c:v>
                </c:pt>
                <c:pt idx="172">
                  <c:v>6/12/2023</c:v>
                </c:pt>
                <c:pt idx="173">
                  <c:v>6/19/2023</c:v>
                </c:pt>
                <c:pt idx="174">
                  <c:v>6/26/2023</c:v>
                </c:pt>
                <c:pt idx="175">
                  <c:v>7/3/2023</c:v>
                </c:pt>
                <c:pt idx="176">
                  <c:v>7/10/2023</c:v>
                </c:pt>
                <c:pt idx="177">
                  <c:v>7/17/2023</c:v>
                </c:pt>
                <c:pt idx="178">
                  <c:v>7/24/2023</c:v>
                </c:pt>
                <c:pt idx="179">
                  <c:v>7/31/2023</c:v>
                </c:pt>
                <c:pt idx="180">
                  <c:v>8/7/2023</c:v>
                </c:pt>
                <c:pt idx="181">
                  <c:v>8/14/2023</c:v>
                </c:pt>
                <c:pt idx="182">
                  <c:v>8/21/2023</c:v>
                </c:pt>
                <c:pt idx="183">
                  <c:v>8/28/2023</c:v>
                </c:pt>
                <c:pt idx="184">
                  <c:v>9/4/2023</c:v>
                </c:pt>
                <c:pt idx="185">
                  <c:v>9/11/2023</c:v>
                </c:pt>
                <c:pt idx="186">
                  <c:v>9/18/2023</c:v>
                </c:pt>
                <c:pt idx="187">
                  <c:v>9/25/2023</c:v>
                </c:pt>
                <c:pt idx="188">
                  <c:v>10/2/2023</c:v>
                </c:pt>
                <c:pt idx="189">
                  <c:v>10/9/2023</c:v>
                </c:pt>
                <c:pt idx="190">
                  <c:v>10/16/2023</c:v>
                </c:pt>
                <c:pt idx="191">
                  <c:v>10/23/2023</c:v>
                </c:pt>
                <c:pt idx="192">
                  <c:v>10/30/2023</c:v>
                </c:pt>
                <c:pt idx="193">
                  <c:v>11/6/2023</c:v>
                </c:pt>
                <c:pt idx="194">
                  <c:v>11/13/2023</c:v>
                </c:pt>
                <c:pt idx="195">
                  <c:v>11/20/2023</c:v>
                </c:pt>
                <c:pt idx="196">
                  <c:v>11/27/2023</c:v>
                </c:pt>
                <c:pt idx="197">
                  <c:v>12/4/2023</c:v>
                </c:pt>
                <c:pt idx="198">
                  <c:v>12/11/2023</c:v>
                </c:pt>
                <c:pt idx="199">
                  <c:v>12/18/2023</c:v>
                </c:pt>
                <c:pt idx="200">
                  <c:v>12/25/2023</c:v>
                </c:pt>
                <c:pt idx="201">
                  <c:v>1/1/2024</c:v>
                </c:pt>
                <c:pt idx="202">
                  <c:v>1/8/2024</c:v>
                </c:pt>
                <c:pt idx="203">
                  <c:v>1/15/2024</c:v>
                </c:pt>
                <c:pt idx="204">
                  <c:v>1/22/2024</c:v>
                </c:pt>
                <c:pt idx="205">
                  <c:v>1/29/2024</c:v>
                </c:pt>
                <c:pt idx="206">
                  <c:v>2/5/2024</c:v>
                </c:pt>
                <c:pt idx="207">
                  <c:v>2/12/2024</c:v>
                </c:pt>
                <c:pt idx="208">
                  <c:v>2/19/2024</c:v>
                </c:pt>
                <c:pt idx="209">
                  <c:v>2/26/2024</c:v>
                </c:pt>
                <c:pt idx="210">
                  <c:v>3/4/2024</c:v>
                </c:pt>
                <c:pt idx="211">
                  <c:v>3/11/2024</c:v>
                </c:pt>
                <c:pt idx="212">
                  <c:v>3/18/2024</c:v>
                </c:pt>
                <c:pt idx="213">
                  <c:v>3/25/2024</c:v>
                </c:pt>
                <c:pt idx="214">
                  <c:v>4/1/2024</c:v>
                </c:pt>
                <c:pt idx="215">
                  <c:v>4/8/2024</c:v>
                </c:pt>
                <c:pt idx="216">
                  <c:v>4/15/2024</c:v>
                </c:pt>
                <c:pt idx="217">
                  <c:v>4/22/2024</c:v>
                </c:pt>
              </c:strCache>
            </c:strRef>
          </c:cat>
          <c:val>
            <c:numRef>
              <c:f>'Whole pop b.1940 - 1960'!$G$6:$G$223</c:f>
              <c:numCache>
                <c:formatCode>0</c:formatCode>
                <c:ptCount val="218"/>
                <c:pt idx="0" formatCode="General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1431.323974676576</c:v>
                </c:pt>
                <c:pt idx="46">
                  <c:v>2372.443160215953</c:v>
                </c:pt>
                <c:pt idx="47">
                  <c:v>3028.1854181225253</c:v>
                </c:pt>
                <c:pt idx="48">
                  <c:v>4287.2847196775374</c:v>
                </c:pt>
                <c:pt idx="49">
                  <c:v>4193.0931815714794</c:v>
                </c:pt>
                <c:pt idx="50">
                  <c:v>3643.904183053271</c:v>
                </c:pt>
                <c:pt idx="51">
                  <c:v>4670.8410898629209</c:v>
                </c:pt>
                <c:pt idx="52">
                  <c:v>3973.3719247467443</c:v>
                </c:pt>
                <c:pt idx="53">
                  <c:v>4551.245271275613</c:v>
                </c:pt>
                <c:pt idx="54">
                  <c:v>3322.2995667624009</c:v>
                </c:pt>
                <c:pt idx="55">
                  <c:v>2858.1204545619998</c:v>
                </c:pt>
                <c:pt idx="56">
                  <c:v>2052.9822102764156</c:v>
                </c:pt>
                <c:pt idx="57">
                  <c:v>2512.2924448953686</c:v>
                </c:pt>
                <c:pt idx="58">
                  <c:v>1995.0882345494595</c:v>
                </c:pt>
                <c:pt idx="59">
                  <c:v>1751.0829468399384</c:v>
                </c:pt>
                <c:pt idx="60">
                  <c:v>1498.2373271091471</c:v>
                </c:pt>
                <c:pt idx="61">
                  <c:v>1431.181451924185</c:v>
                </c:pt>
                <c:pt idx="62">
                  <c:v>1457.4249557415376</c:v>
                </c:pt>
                <c:pt idx="63">
                  <c:v>1131.1130270310373</c:v>
                </c:pt>
                <c:pt idx="64">
                  <c:v>936.62612445672323</c:v>
                </c:pt>
                <c:pt idx="65">
                  <c:v>895.19997108305597</c:v>
                </c:pt>
                <c:pt idx="66">
                  <c:v>1133.7023474439859</c:v>
                </c:pt>
                <c:pt idx="67">
                  <c:v>1093.2660862252401</c:v>
                </c:pt>
                <c:pt idx="68">
                  <c:v>1096.4127962437205</c:v>
                </c:pt>
                <c:pt idx="69">
                  <c:v>1229.3025731790487</c:v>
                </c:pt>
                <c:pt idx="70">
                  <c:v>1082.1600104337372</c:v>
                </c:pt>
                <c:pt idx="71">
                  <c:v>1088.2838204274979</c:v>
                </c:pt>
                <c:pt idx="72">
                  <c:v>1348.1024793876015</c:v>
                </c:pt>
                <c:pt idx="73">
                  <c:v>1274.6855418179589</c:v>
                </c:pt>
                <c:pt idx="74">
                  <c:v>1419.6159227191333</c:v>
                </c:pt>
                <c:pt idx="75">
                  <c:v>1360.9597798120135</c:v>
                </c:pt>
                <c:pt idx="76">
                  <c:v>1446.9520024214298</c:v>
                </c:pt>
                <c:pt idx="77">
                  <c:v>1346.9260468754348</c:v>
                </c:pt>
                <c:pt idx="78">
                  <c:v>1356.1386752363783</c:v>
                </c:pt>
                <c:pt idx="79">
                  <c:v>1353.537121676258</c:v>
                </c:pt>
                <c:pt idx="80">
                  <c:v>1481.0014325670238</c:v>
                </c:pt>
                <c:pt idx="81">
                  <c:v>1496.2080179508571</c:v>
                </c:pt>
                <c:pt idx="82">
                  <c:v>1401.9895647109079</c:v>
                </c:pt>
                <c:pt idx="83">
                  <c:v>1440.8292221377003</c:v>
                </c:pt>
                <c:pt idx="84">
                  <c:v>1497.4571911181529</c:v>
                </c:pt>
                <c:pt idx="85">
                  <c:v>1500.848795916671</c:v>
                </c:pt>
                <c:pt idx="86">
                  <c:v>1593.076472340113</c:v>
                </c:pt>
                <c:pt idx="87">
                  <c:v>1863.1081460570156</c:v>
                </c:pt>
                <c:pt idx="88">
                  <c:v>1754.1420408312119</c:v>
                </c:pt>
                <c:pt idx="89">
                  <c:v>1894.0456239953485</c:v>
                </c:pt>
                <c:pt idx="90">
                  <c:v>1894.7357616834342</c:v>
                </c:pt>
                <c:pt idx="91">
                  <c:v>2091.198143591042</c:v>
                </c:pt>
                <c:pt idx="92">
                  <c:v>2148.4206699890487</c:v>
                </c:pt>
                <c:pt idx="93">
                  <c:v>2161.1833072338786</c:v>
                </c:pt>
                <c:pt idx="94">
                  <c:v>2004.6775810223855</c:v>
                </c:pt>
                <c:pt idx="95">
                  <c:v>1865.811921861698</c:v>
                </c:pt>
                <c:pt idx="96">
                  <c:v>1652.490109179116</c:v>
                </c:pt>
                <c:pt idx="97">
                  <c:v>1650.0423659526391</c:v>
                </c:pt>
                <c:pt idx="98">
                  <c:v>1766.551843847066</c:v>
                </c:pt>
                <c:pt idx="99">
                  <c:v>1544.0269077640157</c:v>
                </c:pt>
                <c:pt idx="100">
                  <c:v>1672.4486630826302</c:v>
                </c:pt>
                <c:pt idx="101">
                  <c:v>1726.5699421118195</c:v>
                </c:pt>
                <c:pt idx="102">
                  <c:v>1861.1459161304658</c:v>
                </c:pt>
                <c:pt idx="103">
                  <c:v>1736.6984969732662</c:v>
                </c:pt>
                <c:pt idx="104">
                  <c:v>1698.5400807322289</c:v>
                </c:pt>
                <c:pt idx="105">
                  <c:v>1648.4203116383426</c:v>
                </c:pt>
                <c:pt idx="106">
                  <c:v>1607.1976397796898</c:v>
                </c:pt>
                <c:pt idx="107">
                  <c:v>1715.073025400289</c:v>
                </c:pt>
                <c:pt idx="108">
                  <c:v>1814.1016335292068</c:v>
                </c:pt>
                <c:pt idx="109">
                  <c:v>1868.460431539052</c:v>
                </c:pt>
                <c:pt idx="110">
                  <c:v>1818.3728697940978</c:v>
                </c:pt>
                <c:pt idx="111">
                  <c:v>1810.0483185023331</c:v>
                </c:pt>
                <c:pt idx="112">
                  <c:v>1843.5456938923498</c:v>
                </c:pt>
                <c:pt idx="113">
                  <c:v>1841.2105361479546</c:v>
                </c:pt>
                <c:pt idx="114">
                  <c:v>1764.1217428004802</c:v>
                </c:pt>
                <c:pt idx="115">
                  <c:v>1821.550411585953</c:v>
                </c:pt>
                <c:pt idx="116">
                  <c:v>1672.583735636483</c:v>
                </c:pt>
                <c:pt idx="117">
                  <c:v>1529.4549000173254</c:v>
                </c:pt>
                <c:pt idx="118">
                  <c:v>1667.6262637894106</c:v>
                </c:pt>
                <c:pt idx="119">
                  <c:v>1650.1918178085023</c:v>
                </c:pt>
                <c:pt idx="120">
                  <c:v>1527.8856413317262</c:v>
                </c:pt>
                <c:pt idx="121">
                  <c:v>1507.3575600124941</c:v>
                </c:pt>
                <c:pt idx="122">
                  <c:v>1657.6748164976577</c:v>
                </c:pt>
                <c:pt idx="123">
                  <c:v>1547.2567216748571</c:v>
                </c:pt>
                <c:pt idx="124">
                  <c:v>1508.7243676635999</c:v>
                </c:pt>
                <c:pt idx="125">
                  <c:v>1908.2051320516955</c:v>
                </c:pt>
                <c:pt idx="126">
                  <c:v>1770.8401274219902</c:v>
                </c:pt>
                <c:pt idx="127">
                  <c:v>1927.5705993518181</c:v>
                </c:pt>
                <c:pt idx="128">
                  <c:v>1712.0290837005475</c:v>
                </c:pt>
                <c:pt idx="129">
                  <c:v>1628.4655594903591</c:v>
                </c:pt>
                <c:pt idx="130">
                  <c:v>1589.9043271545465</c:v>
                </c:pt>
                <c:pt idx="131">
                  <c:v>1725.6790149152598</c:v>
                </c:pt>
                <c:pt idx="132">
                  <c:v>1717.2296687687674</c:v>
                </c:pt>
                <c:pt idx="133">
                  <c:v>1838.1329863644228</c:v>
                </c:pt>
                <c:pt idx="134">
                  <c:v>1908.0006620822487</c:v>
                </c:pt>
                <c:pt idx="135">
                  <c:v>1863.5424675553249</c:v>
                </c:pt>
                <c:pt idx="136">
                  <c:v>1948.536715183169</c:v>
                </c:pt>
                <c:pt idx="137">
                  <c:v>1834.7815910015281</c:v>
                </c:pt>
                <c:pt idx="138">
                  <c:v>1910.7752352679684</c:v>
                </c:pt>
                <c:pt idx="139">
                  <c:v>1839.1188463877725</c:v>
                </c:pt>
                <c:pt idx="140">
                  <c:v>1658.80859262851</c:v>
                </c:pt>
                <c:pt idx="141">
                  <c:v>1915.781057903351</c:v>
                </c:pt>
                <c:pt idx="142">
                  <c:v>1844.0529698005273</c:v>
                </c:pt>
                <c:pt idx="143">
                  <c:v>1941.3202905593751</c:v>
                </c:pt>
                <c:pt idx="144">
                  <c:v>1969.2279097863145</c:v>
                </c:pt>
                <c:pt idx="145">
                  <c:v>1924.6524481156137</c:v>
                </c:pt>
                <c:pt idx="146">
                  <c:v>2306.2065181315288</c:v>
                </c:pt>
                <c:pt idx="147">
                  <c:v>2497.7349884103514</c:v>
                </c:pt>
                <c:pt idx="148">
                  <c:v>2353.7187313097652</c:v>
                </c:pt>
                <c:pt idx="149">
                  <c:v>2369.9181739127398</c:v>
                </c:pt>
                <c:pt idx="150">
                  <c:v>2128.7511260730084</c:v>
                </c:pt>
                <c:pt idx="151">
                  <c:v>2120.5349340653452</c:v>
                </c:pt>
                <c:pt idx="152">
                  <c:v>2030.4828865960155</c:v>
                </c:pt>
                <c:pt idx="153">
                  <c:v>1994.8949904907829</c:v>
                </c:pt>
                <c:pt idx="154">
                  <c:v>2004.7593495555607</c:v>
                </c:pt>
                <c:pt idx="155">
                  <c:v>1978.2257466921137</c:v>
                </c:pt>
                <c:pt idx="156">
                  <c:v>1966.837632580301</c:v>
                </c:pt>
                <c:pt idx="157">
                  <c:v>1961.50906333738</c:v>
                </c:pt>
                <c:pt idx="158">
                  <c:v>2117.163664274995</c:v>
                </c:pt>
                <c:pt idx="159">
                  <c:v>1865.8077063328064</c:v>
                </c:pt>
                <c:pt idx="160">
                  <c:v>1899.9159360271997</c:v>
                </c:pt>
                <c:pt idx="161">
                  <c:v>1973.5937968756307</c:v>
                </c:pt>
                <c:pt idx="162">
                  <c:v>1864.8264113148557</c:v>
                </c:pt>
                <c:pt idx="163">
                  <c:v>2008.5268754590438</c:v>
                </c:pt>
                <c:pt idx="164">
                  <c:v>1896.6602363507029</c:v>
                </c:pt>
                <c:pt idx="165">
                  <c:v>1906.4888089247479</c:v>
                </c:pt>
                <c:pt idx="166">
                  <c:v>1867.5819044460823</c:v>
                </c:pt>
                <c:pt idx="167">
                  <c:v>1789.0121457537336</c:v>
                </c:pt>
                <c:pt idx="168">
                  <c:v>1765.2376926441398</c:v>
                </c:pt>
                <c:pt idx="169">
                  <c:v>1732.2892833955123</c:v>
                </c:pt>
                <c:pt idx="170">
                  <c:v>1674.9009509762336</c:v>
                </c:pt>
                <c:pt idx="171">
                  <c:v>1684.5960173952849</c:v>
                </c:pt>
                <c:pt idx="172">
                  <c:v>1584.3997562461916</c:v>
                </c:pt>
                <c:pt idx="173">
                  <c:v>1847.5029054420295</c:v>
                </c:pt>
                <c:pt idx="174">
                  <c:v>1612.9392316215044</c:v>
                </c:pt>
                <c:pt idx="175">
                  <c:v>1805.9523795532248</c:v>
                </c:pt>
                <c:pt idx="176">
                  <c:v>1944.1366397921365</c:v>
                </c:pt>
                <c:pt idx="177">
                  <c:v>1746.09624699864</c:v>
                </c:pt>
                <c:pt idx="178">
                  <c:v>1639.6181440407363</c:v>
                </c:pt>
                <c:pt idx="179">
                  <c:v>1692.1545135497113</c:v>
                </c:pt>
                <c:pt idx="180">
                  <c:v>1821.2652436781084</c:v>
                </c:pt>
                <c:pt idx="181">
                  <c:v>1809.6552633810381</c:v>
                </c:pt>
                <c:pt idx="182">
                  <c:v>2064.5216015475662</c:v>
                </c:pt>
                <c:pt idx="183">
                  <c:v>1783.4255276644869</c:v>
                </c:pt>
                <c:pt idx="184">
                  <c:v>1738.0570474605586</c:v>
                </c:pt>
                <c:pt idx="185">
                  <c:v>1781.5675105112011</c:v>
                </c:pt>
                <c:pt idx="186">
                  <c:v>1748.4363469478164</c:v>
                </c:pt>
                <c:pt idx="187">
                  <c:v>1749.0244350043286</c:v>
                </c:pt>
                <c:pt idx="188">
                  <c:v>1801.7943567309628</c:v>
                </c:pt>
                <c:pt idx="189">
                  <c:v>2130.9688444418725</c:v>
                </c:pt>
                <c:pt idx="190">
                  <c:v>1996.6824353382071</c:v>
                </c:pt>
                <c:pt idx="191">
                  <c:v>2092.7123826498473</c:v>
                </c:pt>
                <c:pt idx="192">
                  <c:v>1909.1007444972649</c:v>
                </c:pt>
                <c:pt idx="193">
                  <c:v>1940.5555529270382</c:v>
                </c:pt>
                <c:pt idx="194">
                  <c:v>2048.9579789672975</c:v>
                </c:pt>
                <c:pt idx="195">
                  <c:v>2160.5637920901249</c:v>
                </c:pt>
                <c:pt idx="196">
                  <c:v>2269.2270571161444</c:v>
                </c:pt>
                <c:pt idx="197">
                  <c:v>2168.5662156718718</c:v>
                </c:pt>
                <c:pt idx="198">
                  <c:v>2246.5118263664681</c:v>
                </c:pt>
                <c:pt idx="199">
                  <c:v>2161.1597172445154</c:v>
                </c:pt>
                <c:pt idx="200">
                  <c:v>2226.8275062782254</c:v>
                </c:pt>
                <c:pt idx="201">
                  <c:v>2088.9308737384767</c:v>
                </c:pt>
                <c:pt idx="202">
                  <c:v>2065.0758910047389</c:v>
                </c:pt>
                <c:pt idx="203">
                  <c:v>2078.2484657804002</c:v>
                </c:pt>
                <c:pt idx="204">
                  <c:v>2320.0425368855986</c:v>
                </c:pt>
                <c:pt idx="205">
                  <c:v>2166.5456162102214</c:v>
                </c:pt>
                <c:pt idx="206">
                  <c:v>2405.5279097962712</c:v>
                </c:pt>
                <c:pt idx="207">
                  <c:v>2038.5302927100588</c:v>
                </c:pt>
                <c:pt idx="208">
                  <c:v>2172.3968016301305</c:v>
                </c:pt>
                <c:pt idx="209">
                  <c:v>1897.771803002285</c:v>
                </c:pt>
                <c:pt idx="210">
                  <c:v>1852.009569748446</c:v>
                </c:pt>
                <c:pt idx="211">
                  <c:v>1868.159955387225</c:v>
                </c:pt>
                <c:pt idx="212">
                  <c:v>1744.8624421875745</c:v>
                </c:pt>
                <c:pt idx="213">
                  <c:v>1925.2633882179273</c:v>
                </c:pt>
                <c:pt idx="214">
                  <c:v>2025.2216316286701</c:v>
                </c:pt>
                <c:pt idx="215">
                  <c:v>1749.8775360187301</c:v>
                </c:pt>
                <c:pt idx="216">
                  <c:v>1741.1556016065044</c:v>
                </c:pt>
                <c:pt idx="217">
                  <c:v>1738.634097528297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386-4B2E-ADF6-B06F6174B57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42962015"/>
        <c:axId val="1542961535"/>
      </c:lineChart>
      <c:catAx>
        <c:axId val="154296201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42961535"/>
        <c:crosses val="autoZero"/>
        <c:auto val="1"/>
        <c:lblAlgn val="ctr"/>
        <c:lblOffset val="100"/>
        <c:tickMarkSkip val="4"/>
        <c:noMultiLvlLbl val="0"/>
      </c:catAx>
      <c:valAx>
        <c:axId val="154296153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4296201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# dead </a:t>
            </a:r>
            <a:endParaRPr lang="en-US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Whole pop b.1940 - 1960'!$J$36</c:f>
              <c:strCache>
                <c:ptCount val="1"/>
                <c:pt idx="0">
                  <c:v># dea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numRef>
              <c:f>'Whole pop b.1940 - 1960'!$I$37:$I$50</c:f>
              <c:numCache>
                <c:formatCode>m/d/yyyy</c:formatCode>
                <c:ptCount val="14"/>
                <c:pt idx="0">
                  <c:v>44375</c:v>
                </c:pt>
                <c:pt idx="1">
                  <c:v>44382</c:v>
                </c:pt>
                <c:pt idx="2">
                  <c:v>44389</c:v>
                </c:pt>
                <c:pt idx="3">
                  <c:v>44396</c:v>
                </c:pt>
                <c:pt idx="4">
                  <c:v>44403</c:v>
                </c:pt>
                <c:pt idx="5">
                  <c:v>44410</c:v>
                </c:pt>
                <c:pt idx="6">
                  <c:v>44417</c:v>
                </c:pt>
                <c:pt idx="7">
                  <c:v>44424</c:v>
                </c:pt>
                <c:pt idx="8">
                  <c:v>44431</c:v>
                </c:pt>
                <c:pt idx="9">
                  <c:v>44438</c:v>
                </c:pt>
                <c:pt idx="10">
                  <c:v>44445</c:v>
                </c:pt>
                <c:pt idx="11">
                  <c:v>44452</c:v>
                </c:pt>
                <c:pt idx="12">
                  <c:v>44459</c:v>
                </c:pt>
                <c:pt idx="13">
                  <c:v>44466</c:v>
                </c:pt>
              </c:numCache>
            </c:numRef>
          </c:cat>
          <c:val>
            <c:numRef>
              <c:f>'Whole pop b.1940 - 1960'!$J$37:$J$50</c:f>
              <c:numCache>
                <c:formatCode>0</c:formatCode>
                <c:ptCount val="14"/>
                <c:pt idx="0">
                  <c:v>367</c:v>
                </c:pt>
                <c:pt idx="1">
                  <c:v>369</c:v>
                </c:pt>
                <c:pt idx="2">
                  <c:v>457</c:v>
                </c:pt>
                <c:pt idx="3">
                  <c:v>432</c:v>
                </c:pt>
                <c:pt idx="4">
                  <c:v>481</c:v>
                </c:pt>
                <c:pt idx="5">
                  <c:v>461</c:v>
                </c:pt>
                <c:pt idx="6">
                  <c:v>490</c:v>
                </c:pt>
                <c:pt idx="7">
                  <c:v>456</c:v>
                </c:pt>
                <c:pt idx="8">
                  <c:v>459</c:v>
                </c:pt>
                <c:pt idx="9">
                  <c:v>458</c:v>
                </c:pt>
                <c:pt idx="10">
                  <c:v>501</c:v>
                </c:pt>
                <c:pt idx="11">
                  <c:v>506</c:v>
                </c:pt>
                <c:pt idx="12">
                  <c:v>474</c:v>
                </c:pt>
                <c:pt idx="13">
                  <c:v>4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592-4565-8431-5725AF1DE9C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7005167"/>
        <c:axId val="137004207"/>
      </c:lineChart>
      <c:dateAx>
        <c:axId val="137005167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004207"/>
        <c:crosses val="autoZero"/>
        <c:auto val="1"/>
        <c:lblOffset val="100"/>
        <c:baseTimeUnit val="days"/>
      </c:dateAx>
      <c:valAx>
        <c:axId val="13700420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00516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per week (regardless of dose).</a:t>
            </a:r>
            <a:r>
              <a:rPr lang="en-US" baseline="0"/>
              <a:t> Born in 193x shown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NPH estimate'!$G$5</c:f>
              <c:strCache>
                <c:ptCount val="1"/>
                <c:pt idx="0">
                  <c:v>CM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NPH estimate'!$F$6:$F$223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NPH estimate'!$G$6:$G$223</c:f>
              <c:numCache>
                <c:formatCode>0</c:formatCode>
                <c:ptCount val="218"/>
                <c:pt idx="0">
                  <c:v>4286.3626655275521</c:v>
                </c:pt>
                <c:pt idx="1">
                  <c:v>4307.2668427961162</c:v>
                </c:pt>
                <c:pt idx="2">
                  <c:v>4745.3978399013213</c:v>
                </c:pt>
                <c:pt idx="3">
                  <c:v>4801.9271948608139</c:v>
                </c:pt>
                <c:pt idx="4">
                  <c:v>5938.2995539242602</c:v>
                </c:pt>
                <c:pt idx="5">
                  <c:v>6189.1686196410556</c:v>
                </c:pt>
                <c:pt idx="6">
                  <c:v>6074.3585267935068</c:v>
                </c:pt>
                <c:pt idx="7">
                  <c:v>6535.8247076219932</c:v>
                </c:pt>
                <c:pt idx="8">
                  <c:v>6859.0041253625677</c:v>
                </c:pt>
                <c:pt idx="9">
                  <c:v>6833.0222309076325</c:v>
                </c:pt>
                <c:pt idx="10">
                  <c:v>6666.5766993697789</c:v>
                </c:pt>
                <c:pt idx="11">
                  <c:v>6429.2084425587118</c:v>
                </c:pt>
                <c:pt idx="12">
                  <c:v>6050.2337159826557</c:v>
                </c:pt>
                <c:pt idx="13">
                  <c:v>7201.8258531596875</c:v>
                </c:pt>
                <c:pt idx="14">
                  <c:v>6418.3381088825226</c:v>
                </c:pt>
                <c:pt idx="15">
                  <c:v>6567.5067308116686</c:v>
                </c:pt>
                <c:pt idx="16">
                  <c:v>6505.1042088051427</c:v>
                </c:pt>
                <c:pt idx="17">
                  <c:v>6690.2427153072995</c:v>
                </c:pt>
                <c:pt idx="18">
                  <c:v>6273.5368393070758</c:v>
                </c:pt>
                <c:pt idx="19">
                  <c:v>5624.6139987511469</c:v>
                </c:pt>
                <c:pt idx="20">
                  <c:v>6714.2154451549432</c:v>
                </c:pt>
                <c:pt idx="21">
                  <c:v>6865.1795303275949</c:v>
                </c:pt>
                <c:pt idx="22">
                  <c:v>6856.4461553214524</c:v>
                </c:pt>
                <c:pt idx="23">
                  <c:v>6758.5038562703394</c:v>
                </c:pt>
                <c:pt idx="24">
                  <c:v>6981.5674532318762</c:v>
                </c:pt>
                <c:pt idx="25">
                  <c:v>6400.9242417469832</c:v>
                </c:pt>
                <c:pt idx="26">
                  <c:v>6032.8771839228848</c:v>
                </c:pt>
                <c:pt idx="27">
                  <c:v>6577.5596440314612</c:v>
                </c:pt>
                <c:pt idx="28">
                  <c:v>7931.7806129667906</c:v>
                </c:pt>
                <c:pt idx="29">
                  <c:v>8716.7204117112342</c:v>
                </c:pt>
                <c:pt idx="30">
                  <c:v>8659.3455290745169</c:v>
                </c:pt>
                <c:pt idx="31">
                  <c:v>10026.251634224918</c:v>
                </c:pt>
                <c:pt idx="32">
                  <c:v>12683.499706400469</c:v>
                </c:pt>
                <c:pt idx="33">
                  <c:v>17749.603803486527</c:v>
                </c:pt>
                <c:pt idx="34">
                  <c:v>21390.65093927479</c:v>
                </c:pt>
                <c:pt idx="35">
                  <c:v>23358.647893650774</c:v>
                </c:pt>
                <c:pt idx="36">
                  <c:v>19596.147609176925</c:v>
                </c:pt>
                <c:pt idx="37">
                  <c:v>17793.410450850854</c:v>
                </c:pt>
                <c:pt idx="38">
                  <c:v>17245.199409158049</c:v>
                </c:pt>
                <c:pt idx="39">
                  <c:v>15857.612095561779</c:v>
                </c:pt>
                <c:pt idx="40">
                  <c:v>17336.925836722152</c:v>
                </c:pt>
                <c:pt idx="41">
                  <c:v>17357.632776281869</c:v>
                </c:pt>
                <c:pt idx="42">
                  <c:v>17995.668721985192</c:v>
                </c:pt>
                <c:pt idx="43">
                  <c:v>19766.367285644152</c:v>
                </c:pt>
                <c:pt idx="44">
                  <c:v>21179.650895228708</c:v>
                </c:pt>
                <c:pt idx="45">
                  <c:v>20244.579553847889</c:v>
                </c:pt>
                <c:pt idx="46">
                  <c:v>18310.32731974767</c:v>
                </c:pt>
                <c:pt idx="47">
                  <c:v>17784.131522516083</c:v>
                </c:pt>
                <c:pt idx="48">
                  <c:v>17041.843220338982</c:v>
                </c:pt>
                <c:pt idx="49">
                  <c:v>18306.81855923478</c:v>
                </c:pt>
                <c:pt idx="50">
                  <c:v>17370.114840367816</c:v>
                </c:pt>
                <c:pt idx="51">
                  <c:v>18993.404551788204</c:v>
                </c:pt>
                <c:pt idx="52">
                  <c:v>19470.280672181158</c:v>
                </c:pt>
                <c:pt idx="53">
                  <c:v>19679.716101790083</c:v>
                </c:pt>
                <c:pt idx="54">
                  <c:v>18914.277769636301</c:v>
                </c:pt>
                <c:pt idx="55">
                  <c:v>15669.089112570195</c:v>
                </c:pt>
                <c:pt idx="56">
                  <c:v>15480.405507641095</c:v>
                </c:pt>
                <c:pt idx="57">
                  <c:v>12922.416180716536</c:v>
                </c:pt>
                <c:pt idx="58">
                  <c:v>12440.380651001453</c:v>
                </c:pt>
                <c:pt idx="59">
                  <c:v>11895.275821708117</c:v>
                </c:pt>
                <c:pt idx="60">
                  <c:v>11644.356468938318</c:v>
                </c:pt>
                <c:pt idx="61">
                  <c:v>10455.643941279877</c:v>
                </c:pt>
                <c:pt idx="62">
                  <c:v>10756.088388121791</c:v>
                </c:pt>
                <c:pt idx="63">
                  <c:v>10318.452232165177</c:v>
                </c:pt>
                <c:pt idx="64">
                  <c:v>9998.3431140977882</c:v>
                </c:pt>
                <c:pt idx="65">
                  <c:v>10138.056705170176</c:v>
                </c:pt>
                <c:pt idx="66">
                  <c:v>9614.7671931270052</c:v>
                </c:pt>
                <c:pt idx="67">
                  <c:v>10277.436531403924</c:v>
                </c:pt>
                <c:pt idx="68">
                  <c:v>10015.104977653175</c:v>
                </c:pt>
                <c:pt idx="69">
                  <c:v>9710.7397825198914</c:v>
                </c:pt>
                <c:pt idx="70">
                  <c:v>10012.667848999241</c:v>
                </c:pt>
                <c:pt idx="71">
                  <c:v>9727.3696502005387</c:v>
                </c:pt>
                <c:pt idx="72">
                  <c:v>9603.1801926583248</c:v>
                </c:pt>
                <c:pt idx="73">
                  <c:v>10212.065383560033</c:v>
                </c:pt>
                <c:pt idx="74">
                  <c:v>8782.0933274157633</c:v>
                </c:pt>
                <c:pt idx="75">
                  <c:v>8817.4082044543411</c:v>
                </c:pt>
                <c:pt idx="76">
                  <c:v>9221.7475605719064</c:v>
                </c:pt>
                <c:pt idx="77">
                  <c:v>9648.714162764807</c:v>
                </c:pt>
                <c:pt idx="78">
                  <c:v>9378.7080544876353</c:v>
                </c:pt>
                <c:pt idx="79">
                  <c:v>9478.0720523671407</c:v>
                </c:pt>
                <c:pt idx="80">
                  <c:v>9825.6534027755715</c:v>
                </c:pt>
                <c:pt idx="81">
                  <c:v>10195.835123053183</c:v>
                </c:pt>
                <c:pt idx="82">
                  <c:v>10568.136987283962</c:v>
                </c:pt>
                <c:pt idx="83">
                  <c:v>10797.299077996908</c:v>
                </c:pt>
                <c:pt idx="84">
                  <c:v>11277.524578553337</c:v>
                </c:pt>
                <c:pt idx="85">
                  <c:v>11176.921133572068</c:v>
                </c:pt>
                <c:pt idx="86">
                  <c:v>12141.378825326019</c:v>
                </c:pt>
                <c:pt idx="87">
                  <c:v>14348.207883860883</c:v>
                </c:pt>
                <c:pt idx="88">
                  <c:v>14282.886791157212</c:v>
                </c:pt>
                <c:pt idx="89">
                  <c:v>15691.262065138584</c:v>
                </c:pt>
                <c:pt idx="90">
                  <c:v>16351.404056162248</c:v>
                </c:pt>
                <c:pt idx="91">
                  <c:v>16699.678037249869</c:v>
                </c:pt>
                <c:pt idx="92">
                  <c:v>17710.215796747103</c:v>
                </c:pt>
                <c:pt idx="93">
                  <c:v>15210.729069657722</c:v>
                </c:pt>
                <c:pt idx="94">
                  <c:v>13886.008657153672</c:v>
                </c:pt>
                <c:pt idx="95">
                  <c:v>13043.603823637406</c:v>
                </c:pt>
                <c:pt idx="96">
                  <c:v>12732.288577585316</c:v>
                </c:pt>
                <c:pt idx="97">
                  <c:v>12547.939980181352</c:v>
                </c:pt>
                <c:pt idx="98">
                  <c:v>12686.353151430769</c:v>
                </c:pt>
                <c:pt idx="99">
                  <c:v>11612.462398653433</c:v>
                </c:pt>
                <c:pt idx="100">
                  <c:v>14200.649735679508</c:v>
                </c:pt>
                <c:pt idx="101">
                  <c:v>13869.395548260674</c:v>
                </c:pt>
                <c:pt idx="102">
                  <c:v>14495.929737059754</c:v>
                </c:pt>
                <c:pt idx="103">
                  <c:v>14120.499985264831</c:v>
                </c:pt>
                <c:pt idx="104">
                  <c:v>12622.318285053319</c:v>
                </c:pt>
                <c:pt idx="105">
                  <c:v>13357.200590756938</c:v>
                </c:pt>
                <c:pt idx="106">
                  <c:v>12200.254560882478</c:v>
                </c:pt>
                <c:pt idx="107">
                  <c:v>12936.588602023414</c:v>
                </c:pt>
                <c:pt idx="108">
                  <c:v>13212.711351369788</c:v>
                </c:pt>
                <c:pt idx="109">
                  <c:v>13179.692775873416</c:v>
                </c:pt>
                <c:pt idx="110">
                  <c:v>12054.522159804261</c:v>
                </c:pt>
                <c:pt idx="111">
                  <c:v>12841.877405167676</c:v>
                </c:pt>
                <c:pt idx="112">
                  <c:v>11440.774659106077</c:v>
                </c:pt>
                <c:pt idx="113">
                  <c:v>11780.138600018987</c:v>
                </c:pt>
                <c:pt idx="114">
                  <c:v>11154.696156490976</c:v>
                </c:pt>
                <c:pt idx="115">
                  <c:v>10299.707443926753</c:v>
                </c:pt>
                <c:pt idx="116">
                  <c:v>9529.7653169350488</c:v>
                </c:pt>
                <c:pt idx="117">
                  <c:v>10904.692707290968</c:v>
                </c:pt>
                <c:pt idx="118">
                  <c:v>11199.665161054045</c:v>
                </c:pt>
                <c:pt idx="119">
                  <c:v>10610.39017783021</c:v>
                </c:pt>
                <c:pt idx="120">
                  <c:v>11019.119713839136</c:v>
                </c:pt>
                <c:pt idx="121">
                  <c:v>11863.86391656685</c:v>
                </c:pt>
                <c:pt idx="122">
                  <c:v>9672.8657557860843</c:v>
                </c:pt>
                <c:pt idx="123">
                  <c:v>10446.919498096715</c:v>
                </c:pt>
                <c:pt idx="124">
                  <c:v>12717.640826417093</c:v>
                </c:pt>
                <c:pt idx="125">
                  <c:v>11206.995742722356</c:v>
                </c:pt>
                <c:pt idx="126">
                  <c:v>11484.883292900891</c:v>
                </c:pt>
                <c:pt idx="127">
                  <c:v>11117.383245696305</c:v>
                </c:pt>
                <c:pt idx="128">
                  <c:v>12924.721603563474</c:v>
                </c:pt>
                <c:pt idx="129">
                  <c:v>11540.488162113405</c:v>
                </c:pt>
                <c:pt idx="130">
                  <c:v>10705.095213587238</c:v>
                </c:pt>
                <c:pt idx="131">
                  <c:v>11939.816579590557</c:v>
                </c:pt>
                <c:pt idx="132">
                  <c:v>11803.679547630498</c:v>
                </c:pt>
                <c:pt idx="133">
                  <c:v>12392.777337273839</c:v>
                </c:pt>
                <c:pt idx="134">
                  <c:v>12727.658632851486</c:v>
                </c:pt>
                <c:pt idx="135">
                  <c:v>13253.235670923552</c:v>
                </c:pt>
                <c:pt idx="136">
                  <c:v>12555.483947098497</c:v>
                </c:pt>
                <c:pt idx="137">
                  <c:v>13248.287094748912</c:v>
                </c:pt>
                <c:pt idx="138">
                  <c:v>13092.381934118463</c:v>
                </c:pt>
                <c:pt idx="139">
                  <c:v>12221.8665691161</c:v>
                </c:pt>
                <c:pt idx="140">
                  <c:v>11726.312701672045</c:v>
                </c:pt>
                <c:pt idx="141">
                  <c:v>11824.479520773231</c:v>
                </c:pt>
                <c:pt idx="142">
                  <c:v>11923.255781830572</c:v>
                </c:pt>
                <c:pt idx="143">
                  <c:v>13918.436852476569</c:v>
                </c:pt>
                <c:pt idx="144">
                  <c:v>13522.680474385848</c:v>
                </c:pt>
                <c:pt idx="145">
                  <c:v>15463.769258961998</c:v>
                </c:pt>
                <c:pt idx="146">
                  <c:v>17614.979433059729</c:v>
                </c:pt>
                <c:pt idx="147">
                  <c:v>18718.834625081709</c:v>
                </c:pt>
                <c:pt idx="148">
                  <c:v>16447.29135134882</c:v>
                </c:pt>
                <c:pt idx="149">
                  <c:v>15179.519963898578</c:v>
                </c:pt>
                <c:pt idx="150">
                  <c:v>14635.595178041893</c:v>
                </c:pt>
                <c:pt idx="151">
                  <c:v>12710.149586792488</c:v>
                </c:pt>
                <c:pt idx="152">
                  <c:v>12864.515945573201</c:v>
                </c:pt>
                <c:pt idx="153">
                  <c:v>12377.599452671788</c:v>
                </c:pt>
                <c:pt idx="154">
                  <c:v>13224.368499257058</c:v>
                </c:pt>
                <c:pt idx="155">
                  <c:v>13208.430018811892</c:v>
                </c:pt>
                <c:pt idx="156">
                  <c:v>12644.679527069073</c:v>
                </c:pt>
                <c:pt idx="157">
                  <c:v>13074.730568804522</c:v>
                </c:pt>
                <c:pt idx="158">
                  <c:v>12232.17464089514</c:v>
                </c:pt>
                <c:pt idx="159">
                  <c:v>12361.311352096785</c:v>
                </c:pt>
                <c:pt idx="160">
                  <c:v>12491.299976799937</c:v>
                </c:pt>
                <c:pt idx="161">
                  <c:v>11941.91832324769</c:v>
                </c:pt>
                <c:pt idx="162">
                  <c:v>11843.146776739104</c:v>
                </c:pt>
                <c:pt idx="163">
                  <c:v>12072.657892687486</c:v>
                </c:pt>
                <c:pt idx="164">
                  <c:v>11086.013689207186</c:v>
                </c:pt>
                <c:pt idx="165">
                  <c:v>11236.811999491545</c:v>
                </c:pt>
                <c:pt idx="166">
                  <c:v>11770.700636942674</c:v>
                </c:pt>
                <c:pt idx="167">
                  <c:v>11261.159508539662</c:v>
                </c:pt>
                <c:pt idx="168">
                  <c:v>10671.417392973322</c:v>
                </c:pt>
                <c:pt idx="169">
                  <c:v>10308.708945655389</c:v>
                </c:pt>
                <c:pt idx="170">
                  <c:v>10329.1859787131</c:v>
                </c:pt>
                <c:pt idx="171">
                  <c:v>11019.130985859705</c:v>
                </c:pt>
                <c:pt idx="172">
                  <c:v>11455.335701669081</c:v>
                </c:pt>
                <c:pt idx="173">
                  <c:v>10265.335348874214</c:v>
                </c:pt>
                <c:pt idx="174">
                  <c:v>10518.81598549129</c:v>
                </c:pt>
                <c:pt idx="175">
                  <c:v>10747.824524091242</c:v>
                </c:pt>
                <c:pt idx="176">
                  <c:v>11394.437857389425</c:v>
                </c:pt>
                <c:pt idx="177">
                  <c:v>10220.156531243576</c:v>
                </c:pt>
                <c:pt idx="178">
                  <c:v>10057.420738783363</c:v>
                </c:pt>
                <c:pt idx="179">
                  <c:v>10574.212772811468</c:v>
                </c:pt>
                <c:pt idx="180">
                  <c:v>12982.42782496419</c:v>
                </c:pt>
                <c:pt idx="181">
                  <c:v>12489.06574709389</c:v>
                </c:pt>
                <c:pt idx="182">
                  <c:v>10858.701051201735</c:v>
                </c:pt>
                <c:pt idx="183">
                  <c:v>10115.498308665929</c:v>
                </c:pt>
                <c:pt idx="184">
                  <c:v>11140.796832618333</c:v>
                </c:pt>
                <c:pt idx="185">
                  <c:v>11217.755836843769</c:v>
                </c:pt>
                <c:pt idx="186">
                  <c:v>11401.46888208567</c:v>
                </c:pt>
                <c:pt idx="187">
                  <c:v>11240.075808021309</c:v>
                </c:pt>
                <c:pt idx="188">
                  <c:v>13186.316783704982</c:v>
                </c:pt>
                <c:pt idx="189">
                  <c:v>12952.231954465455</c:v>
                </c:pt>
                <c:pt idx="190">
                  <c:v>12528.504359490275</c:v>
                </c:pt>
                <c:pt idx="191">
                  <c:v>12316.730708563686</c:v>
                </c:pt>
                <c:pt idx="192">
                  <c:v>12211.192037531428</c:v>
                </c:pt>
                <c:pt idx="193">
                  <c:v>13969.197514185355</c:v>
                </c:pt>
                <c:pt idx="194">
                  <c:v>12570.92244770365</c:v>
                </c:pt>
                <c:pt idx="195">
                  <c:v>14122.24305508406</c:v>
                </c:pt>
                <c:pt idx="196">
                  <c:v>14732.575372739604</c:v>
                </c:pt>
                <c:pt idx="197">
                  <c:v>14883.672076046425</c:v>
                </c:pt>
                <c:pt idx="198">
                  <c:v>15200.273878808628</c:v>
                </c:pt>
                <c:pt idx="199">
                  <c:v>16206.222597855369</c:v>
                </c:pt>
                <c:pt idx="200">
                  <c:v>13859.686307757524</c:v>
                </c:pt>
                <c:pt idx="201">
                  <c:v>12598.224389932897</c:v>
                </c:pt>
                <c:pt idx="202">
                  <c:v>13099.631978951964</c:v>
                </c:pt>
                <c:pt idx="203">
                  <c:v>12938.362308316604</c:v>
                </c:pt>
                <c:pt idx="204">
                  <c:v>13666.484675252381</c:v>
                </c:pt>
                <c:pt idx="205">
                  <c:v>14735.068238779375</c:v>
                </c:pt>
                <c:pt idx="206">
                  <c:v>13909.355607821186</c:v>
                </c:pt>
                <c:pt idx="207">
                  <c:v>13188.995499336232</c:v>
                </c:pt>
                <c:pt idx="208">
                  <c:v>12350.407929191282</c:v>
                </c:pt>
                <c:pt idx="209">
                  <c:v>11308.210003416541</c:v>
                </c:pt>
                <c:pt idx="210">
                  <c:v>11728.515837300809</c:v>
                </c:pt>
                <c:pt idx="211">
                  <c:v>11783.354486575408</c:v>
                </c:pt>
                <c:pt idx="212">
                  <c:v>11980.454781208202</c:v>
                </c:pt>
                <c:pt idx="213">
                  <c:v>11894.299644856437</c:v>
                </c:pt>
                <c:pt idx="214">
                  <c:v>12292.335115864527</c:v>
                </c:pt>
                <c:pt idx="215">
                  <c:v>12035.581162655173</c:v>
                </c:pt>
                <c:pt idx="216">
                  <c:v>11461.760151647903</c:v>
                </c:pt>
                <c:pt idx="217">
                  <c:v>11228.6205011238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F4E-4976-BDA6-790A5EEF434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42962015"/>
        <c:axId val="1542961535"/>
      </c:lineChart>
      <c:dateAx>
        <c:axId val="1542962015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42961535"/>
        <c:crosses val="autoZero"/>
        <c:auto val="1"/>
        <c:lblOffset val="100"/>
        <c:baseTimeUnit val="days"/>
      </c:dateAx>
      <c:valAx>
        <c:axId val="154296153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4296201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Weekly CMR ratio first booster showing no</a:t>
            </a:r>
            <a:r>
              <a:rPr lang="en-US" baseline="0"/>
              <a:t> HVE since not mirror images. </a:t>
            </a:r>
          </a:p>
          <a:p>
            <a:pPr>
              <a:defRPr/>
            </a:pPr>
            <a:r>
              <a:rPr lang="en-US" baseline="0"/>
              <a:t>The 2/0 curve is flat. The 3/0 curve rises. Born 1930-60. If HVE, these would be mirror images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booster all ages'!$T$6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 all age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all ages'!$T$7:$T$224</c:f>
              <c:numCache>
                <c:formatCode>0.0000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3.3919002525252524</c:v>
                </c:pt>
                <c:pt idx="48">
                  <c:v>0</c:v>
                </c:pt>
                <c:pt idx="49">
                  <c:v>1.1441613179289689</c:v>
                </c:pt>
                <c:pt idx="50">
                  <c:v>1.1711264334180733</c:v>
                </c:pt>
                <c:pt idx="51">
                  <c:v>1.5880250724423737</c:v>
                </c:pt>
                <c:pt idx="52">
                  <c:v>0.40450028695873141</c:v>
                </c:pt>
                <c:pt idx="53">
                  <c:v>0.67879851564345328</c:v>
                </c:pt>
                <c:pt idx="54">
                  <c:v>1.0749016944275525</c:v>
                </c:pt>
                <c:pt idx="55">
                  <c:v>0.57844524596964708</c:v>
                </c:pt>
                <c:pt idx="56">
                  <c:v>0.59157633834284606</c:v>
                </c:pt>
                <c:pt idx="57">
                  <c:v>0.6731054194731203</c:v>
                </c:pt>
                <c:pt idx="58">
                  <c:v>0.75045377524426959</c:v>
                </c:pt>
                <c:pt idx="59">
                  <c:v>0.51414211548790112</c:v>
                </c:pt>
                <c:pt idx="60">
                  <c:v>0.33596006867066153</c:v>
                </c:pt>
                <c:pt idx="61">
                  <c:v>0.42941624716830518</c:v>
                </c:pt>
                <c:pt idx="62">
                  <c:v>0.18071406135483195</c:v>
                </c:pt>
                <c:pt idx="63">
                  <c:v>0.30605806259632579</c:v>
                </c:pt>
                <c:pt idx="64">
                  <c:v>0.28659050694534177</c:v>
                </c:pt>
                <c:pt idx="65">
                  <c:v>0.19340537100470359</c:v>
                </c:pt>
                <c:pt idx="66">
                  <c:v>0.21341772673581128</c:v>
                </c:pt>
                <c:pt idx="67">
                  <c:v>0.17970576169879571</c:v>
                </c:pt>
                <c:pt idx="68">
                  <c:v>0.16557245428873005</c:v>
                </c:pt>
                <c:pt idx="69">
                  <c:v>0.17828027885070966</c:v>
                </c:pt>
                <c:pt idx="70">
                  <c:v>0.17208003164835342</c:v>
                </c:pt>
                <c:pt idx="71">
                  <c:v>0.22627061895497608</c:v>
                </c:pt>
                <c:pt idx="72">
                  <c:v>0.17678979951235915</c:v>
                </c:pt>
                <c:pt idx="73">
                  <c:v>0.237905441406524</c:v>
                </c:pt>
                <c:pt idx="74">
                  <c:v>0.30319267262091032</c:v>
                </c:pt>
                <c:pt idx="75">
                  <c:v>0.27364588677785062</c:v>
                </c:pt>
                <c:pt idx="76">
                  <c:v>0.32340467270984458</c:v>
                </c:pt>
                <c:pt idx="77">
                  <c:v>0.32550273262331841</c:v>
                </c:pt>
                <c:pt idx="78">
                  <c:v>0.25179583391238558</c:v>
                </c:pt>
                <c:pt idx="79">
                  <c:v>0.2883878286763063</c:v>
                </c:pt>
                <c:pt idx="80">
                  <c:v>0.28592117596407146</c:v>
                </c:pt>
                <c:pt idx="81">
                  <c:v>0.29145423510073787</c:v>
                </c:pt>
                <c:pt idx="82">
                  <c:v>0.29868738876261769</c:v>
                </c:pt>
                <c:pt idx="83">
                  <c:v>0.33962399676714478</c:v>
                </c:pt>
                <c:pt idx="84">
                  <c:v>0.306138989609337</c:v>
                </c:pt>
                <c:pt idx="85">
                  <c:v>0.31469801212833226</c:v>
                </c:pt>
                <c:pt idx="86">
                  <c:v>0.28570249887089882</c:v>
                </c:pt>
                <c:pt idx="87">
                  <c:v>0.29075491909230927</c:v>
                </c:pt>
                <c:pt idx="88">
                  <c:v>0.24925508681917338</c:v>
                </c:pt>
                <c:pt idx="89">
                  <c:v>0.17809049232609128</c:v>
                </c:pt>
                <c:pt idx="90">
                  <c:v>0.24850424357662979</c:v>
                </c:pt>
                <c:pt idx="91">
                  <c:v>0.1846314785927336</c:v>
                </c:pt>
                <c:pt idx="92">
                  <c:v>0.25190973901343938</c:v>
                </c:pt>
                <c:pt idx="93">
                  <c:v>0.38130845206417491</c:v>
                </c:pt>
                <c:pt idx="94">
                  <c:v>0.40072350344894569</c:v>
                </c:pt>
                <c:pt idx="95">
                  <c:v>0.44492734833659497</c:v>
                </c:pt>
                <c:pt idx="96">
                  <c:v>0.46518518294064032</c:v>
                </c:pt>
                <c:pt idx="97">
                  <c:v>0.52981792624499402</c:v>
                </c:pt>
                <c:pt idx="98">
                  <c:v>0.91456620096196239</c:v>
                </c:pt>
                <c:pt idx="99">
                  <c:v>0.64392042019315432</c:v>
                </c:pt>
                <c:pt idx="100">
                  <c:v>0.69043854970959562</c:v>
                </c:pt>
                <c:pt idx="101">
                  <c:v>0.58402087097965882</c:v>
                </c:pt>
                <c:pt idx="102">
                  <c:v>0.65290757524418297</c:v>
                </c:pt>
                <c:pt idx="103">
                  <c:v>0.57614079616248415</c:v>
                </c:pt>
                <c:pt idx="104">
                  <c:v>0.47990652308104909</c:v>
                </c:pt>
                <c:pt idx="105">
                  <c:v>0.61631843223914495</c:v>
                </c:pt>
                <c:pt idx="106">
                  <c:v>0.78908986041262086</c:v>
                </c:pt>
                <c:pt idx="107">
                  <c:v>0.79110685416130211</c:v>
                </c:pt>
                <c:pt idx="108">
                  <c:v>0.76820989126459993</c:v>
                </c:pt>
                <c:pt idx="109">
                  <c:v>0.65957365571886528</c:v>
                </c:pt>
                <c:pt idx="110">
                  <c:v>0.68508108703717896</c:v>
                </c:pt>
                <c:pt idx="111">
                  <c:v>1.0263329492818167</c:v>
                </c:pt>
                <c:pt idx="112">
                  <c:v>0.6878921555818871</c:v>
                </c:pt>
                <c:pt idx="113">
                  <c:v>0.68292909968225379</c:v>
                </c:pt>
                <c:pt idx="114">
                  <c:v>0.74175964401400396</c:v>
                </c:pt>
                <c:pt idx="115">
                  <c:v>1.0207833957162351</c:v>
                </c:pt>
                <c:pt idx="116">
                  <c:v>0.90017412218617299</c:v>
                </c:pt>
                <c:pt idx="117">
                  <c:v>0.75610422489315565</c:v>
                </c:pt>
                <c:pt idx="118">
                  <c:v>0.6992945719910223</c:v>
                </c:pt>
                <c:pt idx="119">
                  <c:v>0.90372561724556955</c:v>
                </c:pt>
                <c:pt idx="120">
                  <c:v>0.92327691261444644</c:v>
                </c:pt>
                <c:pt idx="121">
                  <c:v>0.66780946640043204</c:v>
                </c:pt>
                <c:pt idx="122">
                  <c:v>1.1486724197183058</c:v>
                </c:pt>
                <c:pt idx="123">
                  <c:v>1.1216331103931207</c:v>
                </c:pt>
                <c:pt idx="124">
                  <c:v>0.87049723102875509</c:v>
                </c:pt>
                <c:pt idx="125">
                  <c:v>0.88782904175790989</c:v>
                </c:pt>
                <c:pt idx="126">
                  <c:v>0.67459168125322688</c:v>
                </c:pt>
                <c:pt idx="127">
                  <c:v>0.92950217936281998</c:v>
                </c:pt>
                <c:pt idx="128">
                  <c:v>0.85208229424133408</c:v>
                </c:pt>
                <c:pt idx="129">
                  <c:v>0.8582934579074889</c:v>
                </c:pt>
                <c:pt idx="130">
                  <c:v>0.84963970671748223</c:v>
                </c:pt>
                <c:pt idx="131">
                  <c:v>1.0278764668336033</c:v>
                </c:pt>
                <c:pt idx="132">
                  <c:v>0.58212348611181297</c:v>
                </c:pt>
                <c:pt idx="133">
                  <c:v>1.2582228457555498</c:v>
                </c:pt>
                <c:pt idx="134">
                  <c:v>0.79279561868383441</c:v>
                </c:pt>
                <c:pt idx="135">
                  <c:v>0.71162241371405521</c:v>
                </c:pt>
                <c:pt idx="136">
                  <c:v>0.60439795030072796</c:v>
                </c:pt>
                <c:pt idx="137">
                  <c:v>0.87882540534439602</c:v>
                </c:pt>
                <c:pt idx="138">
                  <c:v>0.69157888955082614</c:v>
                </c:pt>
                <c:pt idx="139">
                  <c:v>0.66002028911995936</c:v>
                </c:pt>
                <c:pt idx="140">
                  <c:v>0.75094088492530653</c:v>
                </c:pt>
                <c:pt idx="141">
                  <c:v>0.55539232309237896</c:v>
                </c:pt>
                <c:pt idx="142">
                  <c:v>0.94216775668296415</c:v>
                </c:pt>
                <c:pt idx="143">
                  <c:v>0.88325195994968297</c:v>
                </c:pt>
                <c:pt idx="144">
                  <c:v>0.618229616939585</c:v>
                </c:pt>
                <c:pt idx="145">
                  <c:v>0.90553209352023811</c:v>
                </c:pt>
                <c:pt idx="146">
                  <c:v>0.77648192958339024</c:v>
                </c:pt>
                <c:pt idx="147">
                  <c:v>1.0495728501523214</c:v>
                </c:pt>
                <c:pt idx="148">
                  <c:v>0.90603629758740023</c:v>
                </c:pt>
                <c:pt idx="149">
                  <c:v>1.1554817029191373</c:v>
                </c:pt>
                <c:pt idx="150">
                  <c:v>0.81319216880331957</c:v>
                </c:pt>
                <c:pt idx="151">
                  <c:v>0.90225738342740891</c:v>
                </c:pt>
                <c:pt idx="152">
                  <c:v>0.84728341426015841</c:v>
                </c:pt>
                <c:pt idx="153">
                  <c:v>0.82064526281108785</c:v>
                </c:pt>
                <c:pt idx="154">
                  <c:v>0.77513793407003495</c:v>
                </c:pt>
                <c:pt idx="155">
                  <c:v>0.94109215628559373</c:v>
                </c:pt>
                <c:pt idx="156">
                  <c:v>1.3373029002861943</c:v>
                </c:pt>
                <c:pt idx="157">
                  <c:v>1.0039778429789832</c:v>
                </c:pt>
                <c:pt idx="158">
                  <c:v>0.69151703706572054</c:v>
                </c:pt>
                <c:pt idx="159">
                  <c:v>0.83161466310911736</c:v>
                </c:pt>
                <c:pt idx="160">
                  <c:v>1.0857054580667707</c:v>
                </c:pt>
                <c:pt idx="161">
                  <c:v>0.77733762224457748</c:v>
                </c:pt>
                <c:pt idx="162">
                  <c:v>0.65859924978161455</c:v>
                </c:pt>
                <c:pt idx="163">
                  <c:v>1.0371606392990171</c:v>
                </c:pt>
                <c:pt idx="164">
                  <c:v>1.1288390572563742</c:v>
                </c:pt>
                <c:pt idx="165">
                  <c:v>0.82876231888852325</c:v>
                </c:pt>
                <c:pt idx="166">
                  <c:v>0.8836546794690282</c:v>
                </c:pt>
                <c:pt idx="167">
                  <c:v>0.57719570451823898</c:v>
                </c:pt>
                <c:pt idx="168">
                  <c:v>1.1892985516118961</c:v>
                </c:pt>
                <c:pt idx="169">
                  <c:v>0.88346105885059156</c:v>
                </c:pt>
                <c:pt idx="170">
                  <c:v>0.91428649195339051</c:v>
                </c:pt>
                <c:pt idx="171">
                  <c:v>0.94036916171140372</c:v>
                </c:pt>
                <c:pt idx="172">
                  <c:v>0.88810026684102394</c:v>
                </c:pt>
                <c:pt idx="173">
                  <c:v>0.68384687339720462</c:v>
                </c:pt>
                <c:pt idx="174">
                  <c:v>1.4289668711656442</c:v>
                </c:pt>
                <c:pt idx="175">
                  <c:v>1.1753104526600076</c:v>
                </c:pt>
                <c:pt idx="176">
                  <c:v>1.1460271424323136</c:v>
                </c:pt>
                <c:pt idx="177">
                  <c:v>0.99916481249110622</c:v>
                </c:pt>
                <c:pt idx="178">
                  <c:v>0.87971973904320011</c:v>
                </c:pt>
                <c:pt idx="179">
                  <c:v>0.81496288624201618</c:v>
                </c:pt>
                <c:pt idx="180">
                  <c:v>0.73875523448067859</c:v>
                </c:pt>
                <c:pt idx="181">
                  <c:v>0.76916597553389998</c:v>
                </c:pt>
                <c:pt idx="182">
                  <c:v>0.91385006655257639</c:v>
                </c:pt>
                <c:pt idx="183">
                  <c:v>0.65794388886727118</c:v>
                </c:pt>
                <c:pt idx="184">
                  <c:v>1.2082401113658818</c:v>
                </c:pt>
                <c:pt idx="185">
                  <c:v>1.0703698414347047</c:v>
                </c:pt>
                <c:pt idx="186">
                  <c:v>0.78322486782796197</c:v>
                </c:pt>
                <c:pt idx="187">
                  <c:v>0.73981770027629468</c:v>
                </c:pt>
                <c:pt idx="188">
                  <c:v>1.0879688299744628</c:v>
                </c:pt>
                <c:pt idx="189">
                  <c:v>0.61186702388990943</c:v>
                </c:pt>
                <c:pt idx="190">
                  <c:v>0.80523063423485075</c:v>
                </c:pt>
                <c:pt idx="191">
                  <c:v>0.74362158537538092</c:v>
                </c:pt>
                <c:pt idx="192">
                  <c:v>1.0113935618859804</c:v>
                </c:pt>
                <c:pt idx="193">
                  <c:v>1.2706241173250408</c:v>
                </c:pt>
                <c:pt idx="194">
                  <c:v>0.74359425809031932</c:v>
                </c:pt>
                <c:pt idx="195">
                  <c:v>0.66520742538514388</c:v>
                </c:pt>
                <c:pt idx="196">
                  <c:v>0.68853149530920921</c:v>
                </c:pt>
                <c:pt idx="197">
                  <c:v>0.87003644951234493</c:v>
                </c:pt>
                <c:pt idx="198">
                  <c:v>0.80981906305699747</c:v>
                </c:pt>
                <c:pt idx="199">
                  <c:v>1.0588510967388975</c:v>
                </c:pt>
                <c:pt idx="200">
                  <c:v>0.64977032255467748</c:v>
                </c:pt>
                <c:pt idx="201">
                  <c:v>1.0236204921124237</c:v>
                </c:pt>
                <c:pt idx="202">
                  <c:v>0.93832899061186525</c:v>
                </c:pt>
                <c:pt idx="203">
                  <c:v>0.72799005292009122</c:v>
                </c:pt>
                <c:pt idx="204">
                  <c:v>0.6879337615240092</c:v>
                </c:pt>
                <c:pt idx="205">
                  <c:v>0.81285302770018941</c:v>
                </c:pt>
                <c:pt idx="206">
                  <c:v>0.75391511140130052</c:v>
                </c:pt>
                <c:pt idx="207">
                  <c:v>0.8578336176189888</c:v>
                </c:pt>
                <c:pt idx="208">
                  <c:v>0.81525593889949188</c:v>
                </c:pt>
                <c:pt idx="209">
                  <c:v>0.83327346585947781</c:v>
                </c:pt>
                <c:pt idx="210">
                  <c:v>0.83320332243579065</c:v>
                </c:pt>
                <c:pt idx="211">
                  <c:v>0.63905097270216304</c:v>
                </c:pt>
                <c:pt idx="212">
                  <c:v>0.56791866028708127</c:v>
                </c:pt>
                <c:pt idx="213">
                  <c:v>0.7361185274320311</c:v>
                </c:pt>
                <c:pt idx="214">
                  <c:v>0.65163978770091957</c:v>
                </c:pt>
                <c:pt idx="215">
                  <c:v>0.6335289855914702</c:v>
                </c:pt>
                <c:pt idx="216">
                  <c:v>0.96310998335981213</c:v>
                </c:pt>
                <c:pt idx="217">
                  <c:v>0.67884643271461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3D2-460C-B99A-E99AA9B030B4}"/>
            </c:ext>
          </c:extLst>
        </c:ser>
        <c:ser>
          <c:idx val="9"/>
          <c:order val="9"/>
          <c:tx>
            <c:strRef>
              <c:f>'booster all ages'!$U$6</c:f>
              <c:strCache>
                <c:ptCount val="1"/>
                <c:pt idx="0">
                  <c:v>CMR 3/0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 all age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all ages'!$U$7:$U$224</c:f>
              <c:numCache>
                <c:formatCode>0.0000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.83433292533659753</c:v>
                </c:pt>
                <c:pt idx="86">
                  <c:v>0.23751126326806701</c:v>
                </c:pt>
                <c:pt idx="87">
                  <c:v>0.25285876561908366</c:v>
                </c:pt>
                <c:pt idx="88">
                  <c:v>0.16844578346554634</c:v>
                </c:pt>
                <c:pt idx="89">
                  <c:v>4.6604595362908487E-2</c:v>
                </c:pt>
                <c:pt idx="90">
                  <c:v>0.16469722094486944</c:v>
                </c:pt>
                <c:pt idx="91">
                  <c:v>9.2315013431739798E-2</c:v>
                </c:pt>
                <c:pt idx="92">
                  <c:v>0.10039801034127013</c:v>
                </c:pt>
                <c:pt idx="93">
                  <c:v>8.484654822880966E-2</c:v>
                </c:pt>
                <c:pt idx="94">
                  <c:v>7.4957471304438375E-2</c:v>
                </c:pt>
                <c:pt idx="95">
                  <c:v>0.10951461850043985</c:v>
                </c:pt>
                <c:pt idx="96">
                  <c:v>0.14995500257006192</c:v>
                </c:pt>
                <c:pt idx="97">
                  <c:v>0.1305728181593464</c:v>
                </c:pt>
                <c:pt idx="98">
                  <c:v>0.18693299530842303</c:v>
                </c:pt>
                <c:pt idx="99">
                  <c:v>0.1999677413203946</c:v>
                </c:pt>
                <c:pt idx="100">
                  <c:v>0.17708071292474586</c:v>
                </c:pt>
                <c:pt idx="101">
                  <c:v>0.18054774838241011</c:v>
                </c:pt>
                <c:pt idx="102">
                  <c:v>0.19717902163590545</c:v>
                </c:pt>
                <c:pt idx="103">
                  <c:v>0.19722162539586932</c:v>
                </c:pt>
                <c:pt idx="104">
                  <c:v>0.19705768125440357</c:v>
                </c:pt>
                <c:pt idx="105">
                  <c:v>0.19726823006812103</c:v>
                </c:pt>
                <c:pt idx="106">
                  <c:v>0.25715749120007297</c:v>
                </c:pt>
                <c:pt idx="107">
                  <c:v>0.22674990444473689</c:v>
                </c:pt>
                <c:pt idx="108">
                  <c:v>0.27523018597525389</c:v>
                </c:pt>
                <c:pt idx="109">
                  <c:v>0.25353966585172855</c:v>
                </c:pt>
                <c:pt idx="110">
                  <c:v>0.36567825636194284</c:v>
                </c:pt>
                <c:pt idx="111">
                  <c:v>0.49441298025409469</c:v>
                </c:pt>
                <c:pt idx="112">
                  <c:v>0.28095968039914865</c:v>
                </c:pt>
                <c:pt idx="113">
                  <c:v>0.33940859549058994</c:v>
                </c:pt>
                <c:pt idx="114">
                  <c:v>0.34133613577010519</c:v>
                </c:pt>
                <c:pt idx="115">
                  <c:v>0.36211201612316557</c:v>
                </c:pt>
                <c:pt idx="116">
                  <c:v>0.39217068135635247</c:v>
                </c:pt>
                <c:pt idx="117">
                  <c:v>0.40204057977265178</c:v>
                </c:pt>
                <c:pt idx="118">
                  <c:v>0.44705406542207266</c:v>
                </c:pt>
                <c:pt idx="119">
                  <c:v>0.45925456524436187</c:v>
                </c:pt>
                <c:pt idx="120">
                  <c:v>0.39228411942011637</c:v>
                </c:pt>
                <c:pt idx="121">
                  <c:v>0.32548807965783833</c:v>
                </c:pt>
                <c:pt idx="122">
                  <c:v>0.51544257730626131</c:v>
                </c:pt>
                <c:pt idx="123">
                  <c:v>0.63387052575877834</c:v>
                </c:pt>
                <c:pt idx="124">
                  <c:v>0.42947349559162684</c:v>
                </c:pt>
                <c:pt idx="125">
                  <c:v>0.42572949026175755</c:v>
                </c:pt>
                <c:pt idx="126">
                  <c:v>0.50180183831642278</c:v>
                </c:pt>
                <c:pt idx="127">
                  <c:v>0.29439467837537608</c:v>
                </c:pt>
                <c:pt idx="128">
                  <c:v>0.37037579206573273</c:v>
                </c:pt>
                <c:pt idx="129">
                  <c:v>0.40940464259209136</c:v>
                </c:pt>
                <c:pt idx="130">
                  <c:v>0.47548022308532856</c:v>
                </c:pt>
                <c:pt idx="131">
                  <c:v>0.47197557918278638</c:v>
                </c:pt>
                <c:pt idx="132">
                  <c:v>0.35049897390794482</c:v>
                </c:pt>
                <c:pt idx="133">
                  <c:v>0.6015043360646346</c:v>
                </c:pt>
                <c:pt idx="134">
                  <c:v>0.43644989385208616</c:v>
                </c:pt>
                <c:pt idx="135">
                  <c:v>0.3973452061475809</c:v>
                </c:pt>
                <c:pt idx="136">
                  <c:v>0.31859851199507949</c:v>
                </c:pt>
                <c:pt idx="137">
                  <c:v>0.4127032055342717</c:v>
                </c:pt>
                <c:pt idx="138">
                  <c:v>0.50648096188642222</c:v>
                </c:pt>
                <c:pt idx="139">
                  <c:v>0.41536961308587605</c:v>
                </c:pt>
                <c:pt idx="140">
                  <c:v>0.42361015234288779</c:v>
                </c:pt>
                <c:pt idx="141">
                  <c:v>0.39213561228006183</c:v>
                </c:pt>
                <c:pt idx="142">
                  <c:v>0.53088922271231997</c:v>
                </c:pt>
                <c:pt idx="143">
                  <c:v>0.54103603059362715</c:v>
                </c:pt>
                <c:pt idx="144">
                  <c:v>0.38678867743757861</c:v>
                </c:pt>
                <c:pt idx="145">
                  <c:v>0.5454239797859044</c:v>
                </c:pt>
                <c:pt idx="146">
                  <c:v>0.49036522770100571</c:v>
                </c:pt>
                <c:pt idx="147">
                  <c:v>0.39871689151301254</c:v>
                </c:pt>
                <c:pt idx="148">
                  <c:v>0.48899829092041652</c:v>
                </c:pt>
                <c:pt idx="149">
                  <c:v>0.61162650915324157</c:v>
                </c:pt>
                <c:pt idx="150">
                  <c:v>0.5521617001818202</c:v>
                </c:pt>
                <c:pt idx="151">
                  <c:v>0.48928527670002042</c:v>
                </c:pt>
                <c:pt idx="152">
                  <c:v>0.46955762914058791</c:v>
                </c:pt>
                <c:pt idx="153">
                  <c:v>0.58120650113915184</c:v>
                </c:pt>
                <c:pt idx="154">
                  <c:v>0.43255641113114673</c:v>
                </c:pt>
                <c:pt idx="155">
                  <c:v>0.5624296881105435</c:v>
                </c:pt>
                <c:pt idx="156">
                  <c:v>0.58018351452137973</c:v>
                </c:pt>
                <c:pt idx="157">
                  <c:v>0.53880901225441835</c:v>
                </c:pt>
                <c:pt idx="158">
                  <c:v>0.41291868821004607</c:v>
                </c:pt>
                <c:pt idx="159">
                  <c:v>0.49363552318678633</c:v>
                </c:pt>
                <c:pt idx="160">
                  <c:v>0.58003458341725078</c:v>
                </c:pt>
                <c:pt idx="161">
                  <c:v>0.49600953143371179</c:v>
                </c:pt>
                <c:pt idx="162">
                  <c:v>0.60024258848469625</c:v>
                </c:pt>
                <c:pt idx="163">
                  <c:v>0.5744657056922724</c:v>
                </c:pt>
                <c:pt idx="164">
                  <c:v>0.65711591180674345</c:v>
                </c:pt>
                <c:pt idx="165">
                  <c:v>0.68557365714363838</c:v>
                </c:pt>
                <c:pt idx="166">
                  <c:v>0.60582684330841285</c:v>
                </c:pt>
                <c:pt idx="167">
                  <c:v>0.43611767055855472</c:v>
                </c:pt>
                <c:pt idx="168">
                  <c:v>0.53481063658340044</c:v>
                </c:pt>
                <c:pt idx="169">
                  <c:v>0.56300525583036809</c:v>
                </c:pt>
                <c:pt idx="170">
                  <c:v>0.56037204077490954</c:v>
                </c:pt>
                <c:pt idx="171">
                  <c:v>0.48259194331835947</c:v>
                </c:pt>
                <c:pt idx="172">
                  <c:v>0.61001778725132316</c:v>
                </c:pt>
                <c:pt idx="173">
                  <c:v>0.5171550631547398</c:v>
                </c:pt>
                <c:pt idx="174">
                  <c:v>0.81414550030293142</c:v>
                </c:pt>
                <c:pt idx="175">
                  <c:v>0.6595665055760157</c:v>
                </c:pt>
                <c:pt idx="176">
                  <c:v>0.53615384668136978</c:v>
                </c:pt>
                <c:pt idx="177">
                  <c:v>0.77913429589367333</c:v>
                </c:pt>
                <c:pt idx="178">
                  <c:v>0.69481967554498236</c:v>
                </c:pt>
                <c:pt idx="179">
                  <c:v>0.46529701552228592</c:v>
                </c:pt>
                <c:pt idx="180">
                  <c:v>0.46514282680259117</c:v>
                </c:pt>
                <c:pt idx="181">
                  <c:v>0.60238485712558998</c:v>
                </c:pt>
                <c:pt idx="182">
                  <c:v>0.61984887498980923</c:v>
                </c:pt>
                <c:pt idx="183">
                  <c:v>0.55775865149636739</c:v>
                </c:pt>
                <c:pt idx="184">
                  <c:v>0.54055237828119218</c:v>
                </c:pt>
                <c:pt idx="185">
                  <c:v>0.6636888226330816</c:v>
                </c:pt>
                <c:pt idx="186">
                  <c:v>0.5308622274070447</c:v>
                </c:pt>
                <c:pt idx="187">
                  <c:v>0.49121521673777441</c:v>
                </c:pt>
                <c:pt idx="188">
                  <c:v>0.66494868289923581</c:v>
                </c:pt>
                <c:pt idx="189">
                  <c:v>0.50425417791595906</c:v>
                </c:pt>
                <c:pt idx="190">
                  <c:v>0.58848467900738588</c:v>
                </c:pt>
                <c:pt idx="191">
                  <c:v>0.41004906148635428</c:v>
                </c:pt>
                <c:pt idx="192">
                  <c:v>0.62167948216100999</c:v>
                </c:pt>
                <c:pt idx="193">
                  <c:v>0.61361048390236306</c:v>
                </c:pt>
                <c:pt idx="194">
                  <c:v>0.45939357579268209</c:v>
                </c:pt>
                <c:pt idx="195">
                  <c:v>0.6040296264412216</c:v>
                </c:pt>
                <c:pt idx="196">
                  <c:v>0.51618480835159741</c:v>
                </c:pt>
                <c:pt idx="197">
                  <c:v>0.60025830042843775</c:v>
                </c:pt>
                <c:pt idx="198">
                  <c:v>0.49801344646444179</c:v>
                </c:pt>
                <c:pt idx="199">
                  <c:v>0.73239320466662139</c:v>
                </c:pt>
                <c:pt idx="200">
                  <c:v>0.46912115706222385</c:v>
                </c:pt>
                <c:pt idx="201">
                  <c:v>0.72091385202141145</c:v>
                </c:pt>
                <c:pt idx="202">
                  <c:v>0.62075984893108338</c:v>
                </c:pt>
                <c:pt idx="203">
                  <c:v>0.45787790437783321</c:v>
                </c:pt>
                <c:pt idx="204">
                  <c:v>0.55907918414748503</c:v>
                </c:pt>
                <c:pt idx="205">
                  <c:v>0.57212706113138623</c:v>
                </c:pt>
                <c:pt idx="206">
                  <c:v>0.43092082322829756</c:v>
                </c:pt>
                <c:pt idx="207">
                  <c:v>0.55162213106476365</c:v>
                </c:pt>
                <c:pt idx="208">
                  <c:v>0.56774869210902779</c:v>
                </c:pt>
                <c:pt idx="209">
                  <c:v>0.67580533203193593</c:v>
                </c:pt>
                <c:pt idx="210">
                  <c:v>0.60427983424946086</c:v>
                </c:pt>
                <c:pt idx="211">
                  <c:v>0.44038701410408243</c:v>
                </c:pt>
                <c:pt idx="212">
                  <c:v>0.6049485072956724</c:v>
                </c:pt>
                <c:pt idx="213">
                  <c:v>0.51287160283678956</c:v>
                </c:pt>
                <c:pt idx="214">
                  <c:v>0.4466651558016192</c:v>
                </c:pt>
                <c:pt idx="215">
                  <c:v>0.65056428384800291</c:v>
                </c:pt>
                <c:pt idx="216">
                  <c:v>0.69957156472754678</c:v>
                </c:pt>
                <c:pt idx="217">
                  <c:v>0.577484176819353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3D2-460C-B99A-E99AA9B030B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booster all ages'!$L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booster all age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booster all ages'!$L$7:$L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704.02957646302764</c:v>
                      </c:pt>
                      <c:pt idx="1">
                        <c:v>610.24158706143396</c:v>
                      </c:pt>
                      <c:pt idx="2">
                        <c:v>722.9864178225904</c:v>
                      </c:pt>
                      <c:pt idx="3">
                        <c:v>713.69621318423731</c:v>
                      </c:pt>
                      <c:pt idx="4">
                        <c:v>957.9869270185186</c:v>
                      </c:pt>
                      <c:pt idx="5">
                        <c:v>958.16344779869905</c:v>
                      </c:pt>
                      <c:pt idx="6">
                        <c:v>1071.0859199540344</c:v>
                      </c:pt>
                      <c:pt idx="7">
                        <c:v>1268.6525355882338</c:v>
                      </c:pt>
                      <c:pt idx="8">
                        <c:v>1409.9579181790573</c:v>
                      </c:pt>
                      <c:pt idx="9">
                        <c:v>1325.7199064112626</c:v>
                      </c:pt>
                      <c:pt idx="10">
                        <c:v>1232.0113145372634</c:v>
                      </c:pt>
                      <c:pt idx="11">
                        <c:v>1147.641221015004</c:v>
                      </c:pt>
                      <c:pt idx="12">
                        <c:v>1241.9842797793958</c:v>
                      </c:pt>
                      <c:pt idx="13">
                        <c:v>1261.1034293036421</c:v>
                      </c:pt>
                      <c:pt idx="14">
                        <c:v>1157.8608177437281</c:v>
                      </c:pt>
                      <c:pt idx="15">
                        <c:v>1252.2746819971935</c:v>
                      </c:pt>
                      <c:pt idx="16">
                        <c:v>1346.7550014307915</c:v>
                      </c:pt>
                      <c:pt idx="17">
                        <c:v>1007.9728405305083</c:v>
                      </c:pt>
                      <c:pt idx="18">
                        <c:v>1092.9674646488807</c:v>
                      </c:pt>
                      <c:pt idx="19">
                        <c:v>1140.3178101258482</c:v>
                      </c:pt>
                      <c:pt idx="20">
                        <c:v>1168.8464710734065</c:v>
                      </c:pt>
                      <c:pt idx="21">
                        <c:v>1225.6790642774386</c:v>
                      </c:pt>
                      <c:pt idx="22">
                        <c:v>1188.2459407944491</c:v>
                      </c:pt>
                      <c:pt idx="23">
                        <c:v>1396.036460931477</c:v>
                      </c:pt>
                      <c:pt idx="24">
                        <c:v>1094.484574335861</c:v>
                      </c:pt>
                      <c:pt idx="25">
                        <c:v>1245.7101582364055</c:v>
                      </c:pt>
                      <c:pt idx="26">
                        <c:v>1264.8875705917269</c:v>
                      </c:pt>
                      <c:pt idx="27">
                        <c:v>1208.5447893308153</c:v>
                      </c:pt>
                      <c:pt idx="28">
                        <c:v>1227.7136376101719</c:v>
                      </c:pt>
                      <c:pt idx="29">
                        <c:v>1350.8039245250116</c:v>
                      </c:pt>
                      <c:pt idx="30">
                        <c:v>1568.473536551684</c:v>
                      </c:pt>
                      <c:pt idx="31">
                        <c:v>1861.9428621282568</c:v>
                      </c:pt>
                      <c:pt idx="32">
                        <c:v>2023.3426245633939</c:v>
                      </c:pt>
                      <c:pt idx="33">
                        <c:v>2279.5111383549756</c:v>
                      </c:pt>
                      <c:pt idx="34">
                        <c:v>2782.0339710950893</c:v>
                      </c:pt>
                      <c:pt idx="35">
                        <c:v>2821.3942377720159</c:v>
                      </c:pt>
                      <c:pt idx="36">
                        <c:v>2766.0884550783885</c:v>
                      </c:pt>
                      <c:pt idx="37">
                        <c:v>2435.8324736349023</c:v>
                      </c:pt>
                      <c:pt idx="38">
                        <c:v>2522.3155265005425</c:v>
                      </c:pt>
                      <c:pt idx="39">
                        <c:v>2523.5395963285346</c:v>
                      </c:pt>
                      <c:pt idx="40">
                        <c:v>2183.0673556592737</c:v>
                      </c:pt>
                      <c:pt idx="41">
                        <c:v>2430.8694119859833</c:v>
                      </c:pt>
                      <c:pt idx="42">
                        <c:v>2270.5058945826108</c:v>
                      </c:pt>
                      <c:pt idx="43">
                        <c:v>2709.090809382009</c:v>
                      </c:pt>
                      <c:pt idx="44">
                        <c:v>2941.7849538355067</c:v>
                      </c:pt>
                      <c:pt idx="45">
                        <c:v>3515.9666335942384</c:v>
                      </c:pt>
                      <c:pt idx="46">
                        <c:v>3157.0393871019687</c:v>
                      </c:pt>
                      <c:pt idx="47">
                        <c:v>2661.5693580778629</c:v>
                      </c:pt>
                      <c:pt idx="48">
                        <c:v>2979.7313314157832</c:v>
                      </c:pt>
                      <c:pt idx="49">
                        <c:v>2917.0819456936574</c:v>
                      </c:pt>
                      <c:pt idx="50">
                        <c:v>3556.8781928510125</c:v>
                      </c:pt>
                      <c:pt idx="51">
                        <c:v>3294.6414135147229</c:v>
                      </c:pt>
                      <c:pt idx="52">
                        <c:v>3937.7275542731109</c:v>
                      </c:pt>
                      <c:pt idx="53">
                        <c:v>4404.3278505480557</c:v>
                      </c:pt>
                      <c:pt idx="54">
                        <c:v>4137.5741458033817</c:v>
                      </c:pt>
                      <c:pt idx="55">
                        <c:v>3988.2940978426955</c:v>
                      </c:pt>
                      <c:pt idx="56">
                        <c:v>3989.1419804083562</c:v>
                      </c:pt>
                      <c:pt idx="57">
                        <c:v>3396.317466656682</c:v>
                      </c:pt>
                      <c:pt idx="58">
                        <c:v>2903.3872134998919</c:v>
                      </c:pt>
                      <c:pt idx="59">
                        <c:v>2872.2099875007443</c:v>
                      </c:pt>
                      <c:pt idx="60">
                        <c:v>3385.3958738952319</c:v>
                      </c:pt>
                      <c:pt idx="61">
                        <c:v>3947.9868400438668</c:v>
                      </c:pt>
                      <c:pt idx="62">
                        <c:v>4734.31551067704</c:v>
                      </c:pt>
                      <c:pt idx="63">
                        <c:v>4346.1945212021974</c:v>
                      </c:pt>
                      <c:pt idx="64">
                        <c:v>4410.7142857142862</c:v>
                      </c:pt>
                      <c:pt idx="65">
                        <c:v>5607.7867492534015</c:v>
                      </c:pt>
                      <c:pt idx="66">
                        <c:v>4269.7360634394599</c:v>
                      </c:pt>
                      <c:pt idx="67">
                        <c:v>4468.2961886683379</c:v>
                      </c:pt>
                      <c:pt idx="68">
                        <c:v>4586.2799993526778</c:v>
                      </c:pt>
                      <c:pt idx="69">
                        <c:v>4626.7192203429295</c:v>
                      </c:pt>
                      <c:pt idx="70">
                        <c:v>4311.9218998444157</c:v>
                      </c:pt>
                      <c:pt idx="71">
                        <c:v>3369.2026162103475</c:v>
                      </c:pt>
                      <c:pt idx="72">
                        <c:v>4937.825005652272</c:v>
                      </c:pt>
                      <c:pt idx="73">
                        <c:v>4197.3223977807256</c:v>
                      </c:pt>
                      <c:pt idx="74">
                        <c:v>4049.0366445413019</c:v>
                      </c:pt>
                      <c:pt idx="75">
                        <c:v>4719.3766715263628</c:v>
                      </c:pt>
                      <c:pt idx="76">
                        <c:v>3910.0416979971292</c:v>
                      </c:pt>
                      <c:pt idx="77">
                        <c:v>3283.4112748870339</c:v>
                      </c:pt>
                      <c:pt idx="78">
                        <c:v>3731.0160640969425</c:v>
                      </c:pt>
                      <c:pt idx="79">
                        <c:v>4494.0658633892408</c:v>
                      </c:pt>
                      <c:pt idx="80">
                        <c:v>4480.3503187941569</c:v>
                      </c:pt>
                      <c:pt idx="81">
                        <c:v>3935.4858504556287</c:v>
                      </c:pt>
                      <c:pt idx="82">
                        <c:v>4555.4330237975</c:v>
                      </c:pt>
                      <c:pt idx="83">
                        <c:v>3933.3934326007438</c:v>
                      </c:pt>
                      <c:pt idx="84">
                        <c:v>4444.3981196777186</c:v>
                      </c:pt>
                      <c:pt idx="85">
                        <c:v>4141.2119751443443</c:v>
                      </c:pt>
                      <c:pt idx="86">
                        <c:v>5165.4355430153555</c:v>
                      </c:pt>
                      <c:pt idx="87">
                        <c:v>5283.874556111753</c:v>
                      </c:pt>
                      <c:pt idx="88">
                        <c:v>6883.0472689879989</c:v>
                      </c:pt>
                      <c:pt idx="89">
                        <c:v>8729.9100147736935</c:v>
                      </c:pt>
                      <c:pt idx="90">
                        <c:v>8579.2850595783693</c:v>
                      </c:pt>
                      <c:pt idx="91">
                        <c:v>10255.441265042455</c:v>
                      </c:pt>
                      <c:pt idx="92">
                        <c:v>9638.962927065666</c:v>
                      </c:pt>
                      <c:pt idx="93">
                        <c:v>8534.5838218053923</c:v>
                      </c:pt>
                      <c:pt idx="94">
                        <c:v>7771.6237770493453</c:v>
                      </c:pt>
                      <c:pt idx="95">
                        <c:v>7364.6008522906895</c:v>
                      </c:pt>
                      <c:pt idx="96">
                        <c:v>6406.8692206076621</c:v>
                      </c:pt>
                      <c:pt idx="97">
                        <c:v>6459.2137277500324</c:v>
                      </c:pt>
                      <c:pt idx="98">
                        <c:v>5168.9193550469263</c:v>
                      </c:pt>
                      <c:pt idx="99">
                        <c:v>5267.3956520609854</c:v>
                      </c:pt>
                      <c:pt idx="100">
                        <c:v>6305.6602297471745</c:v>
                      </c:pt>
                      <c:pt idx="101">
                        <c:v>6187.562110989069</c:v>
                      </c:pt>
                      <c:pt idx="102">
                        <c:v>5241.8668586764406</c:v>
                      </c:pt>
                      <c:pt idx="103">
                        <c:v>5383.4460344917961</c:v>
                      </c:pt>
                      <c:pt idx="104">
                        <c:v>5389.0251741463226</c:v>
                      </c:pt>
                      <c:pt idx="105">
                        <c:v>5667.7609980302032</c:v>
                      </c:pt>
                      <c:pt idx="106">
                        <c:v>4511.8119552499775</c:v>
                      </c:pt>
                      <c:pt idx="107">
                        <c:v>4994.6711227483847</c:v>
                      </c:pt>
                      <c:pt idx="108">
                        <c:v>4725.5294489516391</c:v>
                      </c:pt>
                      <c:pt idx="109">
                        <c:v>4524.1830237677796</c:v>
                      </c:pt>
                      <c:pt idx="110">
                        <c:v>3979.2592983520904</c:v>
                      </c:pt>
                      <c:pt idx="111">
                        <c:v>3227.0416584142072</c:v>
                      </c:pt>
                      <c:pt idx="112">
                        <c:v>4534.4043969982031</c:v>
                      </c:pt>
                      <c:pt idx="113">
                        <c:v>3713.205151939912</c:v>
                      </c:pt>
                      <c:pt idx="114">
                        <c:v>4472.7927164937537</c:v>
                      </c:pt>
                      <c:pt idx="115">
                        <c:v>3443.5717786048231</c:v>
                      </c:pt>
                      <c:pt idx="116">
                        <c:v>2894.5171166156415</c:v>
                      </c:pt>
                      <c:pt idx="117">
                        <c:v>3102.995584198592</c:v>
                      </c:pt>
                      <c:pt idx="118">
                        <c:v>3449.8314890003448</c:v>
                      </c:pt>
                      <c:pt idx="119">
                        <c:v>3175.9519889532107</c:v>
                      </c:pt>
                      <c:pt idx="120">
                        <c:v>3039.7236614853196</c:v>
                      </c:pt>
                      <c:pt idx="121">
                        <c:v>4009.2521202775633</c:v>
                      </c:pt>
                      <c:pt idx="122">
                        <c:v>2559.5998297147726</c:v>
                      </c:pt>
                      <c:pt idx="123">
                        <c:v>2214.7981525601949</c:v>
                      </c:pt>
                      <c:pt idx="124">
                        <c:v>3531.3386330044341</c:v>
                      </c:pt>
                      <c:pt idx="125">
                        <c:v>3464.4494190384817</c:v>
                      </c:pt>
                      <c:pt idx="126">
                        <c:v>2912.077655404144</c:v>
                      </c:pt>
                      <c:pt idx="127">
                        <c:v>4439.9380970169159</c:v>
                      </c:pt>
                      <c:pt idx="128">
                        <c:v>2846.7660097206649</c:v>
                      </c:pt>
                      <c:pt idx="129">
                        <c:v>3056.7393889193199</c:v>
                      </c:pt>
                      <c:pt idx="130">
                        <c:v>2780.4884569625833</c:v>
                      </c:pt>
                      <c:pt idx="131">
                        <c:v>3129.7230061390719</c:v>
                      </c:pt>
                      <c:pt idx="132">
                        <c:v>4175.4771017906378</c:v>
                      </c:pt>
                      <c:pt idx="133">
                        <c:v>2925.1828239264951</c:v>
                      </c:pt>
                      <c:pt idx="134">
                        <c:v>3484.320557491289</c:v>
                      </c:pt>
                      <c:pt idx="135">
                        <c:v>4253.7213356577713</c:v>
                      </c:pt>
                      <c:pt idx="136">
                        <c:v>4466.5745077775837</c:v>
                      </c:pt>
                      <c:pt idx="137">
                        <c:v>3073.40989992612</c:v>
                      </c:pt>
                      <c:pt idx="138">
                        <c:v>3145.1190172175106</c:v>
                      </c:pt>
                      <c:pt idx="139">
                        <c:v>3496.6915918016034</c:v>
                      </c:pt>
                      <c:pt idx="140">
                        <c:v>4128.8725002018682</c:v>
                      </c:pt>
                      <c:pt idx="141">
                        <c:v>3922.0439883092922</c:v>
                      </c:pt>
                      <c:pt idx="142">
                        <c:v>3083.9320133169786</c:v>
                      </c:pt>
                      <c:pt idx="143">
                        <c:v>3366.2858915397787</c:v>
                      </c:pt>
                      <c:pt idx="144">
                        <c:v>4491.2886813587229</c:v>
                      </c:pt>
                      <c:pt idx="145">
                        <c:v>3652.3266022827042</c:v>
                      </c:pt>
                      <c:pt idx="146">
                        <c:v>4006.3257775434895</c:v>
                      </c:pt>
                      <c:pt idx="147">
                        <c:v>4290.7772637502367</c:v>
                      </c:pt>
                      <c:pt idx="148">
                        <c:v>3731.1311175793676</c:v>
                      </c:pt>
                      <c:pt idx="149">
                        <c:v>3099.7669755595298</c:v>
                      </c:pt>
                      <c:pt idx="150">
                        <c:v>3101.6158768029495</c:v>
                      </c:pt>
                      <c:pt idx="151">
                        <c:v>3385.6003472410612</c:v>
                      </c:pt>
                      <c:pt idx="152">
                        <c:v>3528.9646560616757</c:v>
                      </c:pt>
                      <c:pt idx="153">
                        <c:v>2754.4617390595713</c:v>
                      </c:pt>
                      <c:pt idx="154">
                        <c:v>3603.897427534755</c:v>
                      </c:pt>
                      <c:pt idx="155">
                        <c:v>2545.6919060052219</c:v>
                      </c:pt>
                      <c:pt idx="156">
                        <c:v>2688.4353741496602</c:v>
                      </c:pt>
                      <c:pt idx="157">
                        <c:v>3185.3203016525549</c:v>
                      </c:pt>
                      <c:pt idx="158">
                        <c:v>3470.5858316193799</c:v>
                      </c:pt>
                      <c:pt idx="159">
                        <c:v>3047.6502017228217</c:v>
                      </c:pt>
                      <c:pt idx="160">
                        <c:v>2765.7688373678825</c:v>
                      </c:pt>
                      <c:pt idx="161">
                        <c:v>3263.9248969789592</c:v>
                      </c:pt>
                      <c:pt idx="162">
                        <c:v>2839.9781540141994</c:v>
                      </c:pt>
                      <c:pt idx="163">
                        <c:v>2770.4918032786886</c:v>
                      </c:pt>
                      <c:pt idx="164">
                        <c:v>2487.6641926709585</c:v>
                      </c:pt>
                      <c:pt idx="165">
                        <c:v>2986.6258239203567</c:v>
                      </c:pt>
                      <c:pt idx="166">
                        <c:v>2347.9831426851292</c:v>
                      </c:pt>
                      <c:pt idx="167">
                        <c:v>3132.058424936004</c:v>
                      </c:pt>
                      <c:pt idx="168">
                        <c:v>2421.6855917925677</c:v>
                      </c:pt>
                      <c:pt idx="169">
                        <c:v>2351.5546846093757</c:v>
                      </c:pt>
                      <c:pt idx="170">
                        <c:v>2566.4930079517412</c:v>
                      </c:pt>
                      <c:pt idx="171">
                        <c:v>2567.7603423680457</c:v>
                      </c:pt>
                      <c:pt idx="172">
                        <c:v>2569.0289290223418</c:v>
                      </c:pt>
                      <c:pt idx="173">
                        <c:v>3141.4762741652016</c:v>
                      </c:pt>
                      <c:pt idx="174">
                        <c:v>1786.008682749904</c:v>
                      </c:pt>
                      <c:pt idx="175">
                        <c:v>2572.7361433695696</c:v>
                      </c:pt>
                      <c:pt idx="176">
                        <c:v>2288.0085800321749</c:v>
                      </c:pt>
                      <c:pt idx="177">
                        <c:v>2289.0157507393906</c:v>
                      </c:pt>
                      <c:pt idx="178">
                        <c:v>2218.460564523898</c:v>
                      </c:pt>
                      <c:pt idx="179">
                        <c:v>3221.7204537944708</c:v>
                      </c:pt>
                      <c:pt idx="180">
                        <c:v>3008.8032292283738</c:v>
                      </c:pt>
                      <c:pt idx="181">
                        <c:v>3153.9044730856713</c:v>
                      </c:pt>
                      <c:pt idx="182">
                        <c:v>2582.0333512641209</c:v>
                      </c:pt>
                      <c:pt idx="183">
                        <c:v>2870.3512040295313</c:v>
                      </c:pt>
                      <c:pt idx="184">
                        <c:v>2512.944425267518</c:v>
                      </c:pt>
                      <c:pt idx="185">
                        <c:v>2585.9925404061332</c:v>
                      </c:pt>
                      <c:pt idx="186">
                        <c:v>2587.2792105481381</c:v>
                      </c:pt>
                      <c:pt idx="187">
                        <c:v>3379.51823888935</c:v>
                      </c:pt>
                      <c:pt idx="188">
                        <c:v>2734.1533948610095</c:v>
                      </c:pt>
                      <c:pt idx="189">
                        <c:v>3095.5380504755444</c:v>
                      </c:pt>
                      <c:pt idx="190">
                        <c:v>3529.5747333425679</c:v>
                      </c:pt>
                      <c:pt idx="191">
                        <c:v>3459.891046700212</c:v>
                      </c:pt>
                      <c:pt idx="192">
                        <c:v>2813.0331654945694</c:v>
                      </c:pt>
                      <c:pt idx="193">
                        <c:v>2453.7152691037277</c:v>
                      </c:pt>
                      <c:pt idx="194">
                        <c:v>3465.7039711191337</c:v>
                      </c:pt>
                      <c:pt idx="195">
                        <c:v>3468.0153392986163</c:v>
                      </c:pt>
                      <c:pt idx="196">
                        <c:v>3253.4341805238864</c:v>
                      </c:pt>
                      <c:pt idx="197">
                        <c:v>2966.095799885919</c:v>
                      </c:pt>
                      <c:pt idx="198">
                        <c:v>3691.6395222584142</c:v>
                      </c:pt>
                      <c:pt idx="199">
                        <c:v>2825.0240294203686</c:v>
                      </c:pt>
                      <c:pt idx="200">
                        <c:v>3768.7461671405472</c:v>
                      </c:pt>
                      <c:pt idx="201">
                        <c:v>2393.438964516849</c:v>
                      </c:pt>
                      <c:pt idx="202">
                        <c:v>2757.3503760657522</c:v>
                      </c:pt>
                      <c:pt idx="203">
                        <c:v>4210.8202443280979</c:v>
                      </c:pt>
                      <c:pt idx="204">
                        <c:v>3269.6633923456343</c:v>
                      </c:pt>
                      <c:pt idx="205">
                        <c:v>3271.7205894689746</c:v>
                      </c:pt>
                      <c:pt idx="206">
                        <c:v>3710.2844271583863</c:v>
                      </c:pt>
                      <c:pt idx="207">
                        <c:v>3421.7231820345528</c:v>
                      </c:pt>
                      <c:pt idx="208">
                        <c:v>3351.1256812227684</c:v>
                      </c:pt>
                      <c:pt idx="209">
                        <c:v>2624.3113285576101</c:v>
                      </c:pt>
                      <c:pt idx="210">
                        <c:v>2625.6364222898583</c:v>
                      </c:pt>
                      <c:pt idx="211">
                        <c:v>3210.7323781591613</c:v>
                      </c:pt>
                      <c:pt idx="212">
                        <c:v>2409.537048738363</c:v>
                      </c:pt>
                      <c:pt idx="213">
                        <c:v>3068.1051921780172</c:v>
                      </c:pt>
                      <c:pt idx="214">
                        <c:v>3362.28950549605</c:v>
                      </c:pt>
                      <c:pt idx="215">
                        <c:v>2486.7784404185891</c:v>
                      </c:pt>
                      <c:pt idx="216">
                        <c:v>2561.1437899299203</c:v>
                      </c:pt>
                      <c:pt idx="217">
                        <c:v>2928.463823616371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E3D2-460C-B99A-E99AA9B030B4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all ages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all age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all ages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9146.8777484608618</c:v>
                      </c:pt>
                      <c:pt idx="46">
                        <c:v>2653.0612244897961</c:v>
                      </c:pt>
                      <c:pt idx="47">
                        <c:v>1303.5848583604911</c:v>
                      </c:pt>
                      <c:pt idx="48">
                        <c:v>2587.3864908570713</c:v>
                      </c:pt>
                      <c:pt idx="49">
                        <c:v>8985.6575082080526</c:v>
                      </c:pt>
                      <c:pt idx="50">
                        <c:v>8158.9958158995823</c:v>
                      </c:pt>
                      <c:pt idx="51">
                        <c:v>2801.7241379310344</c:v>
                      </c:pt>
                      <c:pt idx="52">
                        <c:v>8550.8735868448093</c:v>
                      </c:pt>
                      <c:pt idx="53">
                        <c:v>5037.295359876005</c:v>
                      </c:pt>
                      <c:pt idx="54">
                        <c:v>2656.5249474938983</c:v>
                      </c:pt>
                      <c:pt idx="55">
                        <c:v>2276.6244664161404</c:v>
                      </c:pt>
                      <c:pt idx="56">
                        <c:v>933.09806501779474</c:v>
                      </c:pt>
                      <c:pt idx="57">
                        <c:v>2576.3122402356112</c:v>
                      </c:pt>
                      <c:pt idx="58">
                        <c:v>1583.5090185055046</c:v>
                      </c:pt>
                      <c:pt idx="59">
                        <c:v>618.42592103176707</c:v>
                      </c:pt>
                      <c:pt idx="60">
                        <c:v>550.01119932306312</c:v>
                      </c:pt>
                      <c:pt idx="61">
                        <c:v>721.28930463202983</c:v>
                      </c:pt>
                      <c:pt idx="62">
                        <c:v>581.03804681825795</c:v>
                      </c:pt>
                      <c:pt idx="63">
                        <c:v>494.79379060979255</c:v>
                      </c:pt>
                      <c:pt idx="64">
                        <c:v>552.383481609348</c:v>
                      </c:pt>
                      <c:pt idx="65">
                        <c:v>748.84792626728108</c:v>
                      </c:pt>
                      <c:pt idx="66">
                        <c:v>1024.0851630073187</c:v>
                      </c:pt>
                      <c:pt idx="67">
                        <c:v>1167.1599108835169</c:v>
                      </c:pt>
                      <c:pt idx="68">
                        <c:v>2004.8255105340397</c:v>
                      </c:pt>
                      <c:pt idx="69">
                        <c:v>1653.9440203562342</c:v>
                      </c:pt>
                      <c:pt idx="70">
                        <c:v>2264.7467131230096</c:v>
                      </c:pt>
                      <c:pt idx="71">
                        <c:v>2852.7344419681122</c:v>
                      </c:pt>
                      <c:pt idx="72">
                        <c:v>4480.6341820688467</c:v>
                      </c:pt>
                      <c:pt idx="73">
                        <c:v>3470.2258726899386</c:v>
                      </c:pt>
                      <c:pt idx="74">
                        <c:v>3167.3957583476381</c:v>
                      </c:pt>
                      <c:pt idx="75">
                        <c:v>3586.4317512069729</c:v>
                      </c:pt>
                      <c:pt idx="76">
                        <c:v>6441.4898009744829</c:v>
                      </c:pt>
                      <c:pt idx="77">
                        <c:v>9334.609861177596</c:v>
                      </c:pt>
                      <c:pt idx="78">
                        <c:v>7407.4074074074088</c:v>
                      </c:pt>
                      <c:pt idx="79">
                        <c:v>9925.7688229056203</c:v>
                      </c:pt>
                      <c:pt idx="80">
                        <c:v>11951.27556883475</c:v>
                      </c:pt>
                      <c:pt idx="81">
                        <c:v>3762.6628075253252</c:v>
                      </c:pt>
                      <c:pt idx="82">
                        <c:v>9136.5461847389561</c:v>
                      </c:pt>
                      <c:pt idx="83">
                        <c:v>5717.4271577789996</c:v>
                      </c:pt>
                      <c:pt idx="84">
                        <c:v>3134.418324291742</c:v>
                      </c:pt>
                      <c:pt idx="85">
                        <c:v>10280.06589785832</c:v>
                      </c:pt>
                      <c:pt idx="86">
                        <c:v>8084.5771144278615</c:v>
                      </c:pt>
                      <c:pt idx="87">
                        <c:v>6813.4171907756818</c:v>
                      </c:pt>
                      <c:pt idx="88">
                        <c:v>9992.3136049192926</c:v>
                      </c:pt>
                      <c:pt idx="89">
                        <c:v>6487.8353087960068</c:v>
                      </c:pt>
                      <c:pt idx="90">
                        <c:v>2820.7214537564419</c:v>
                      </c:pt>
                      <c:pt idx="91">
                        <c:v>3885.4296388542966</c:v>
                      </c:pt>
                      <c:pt idx="92">
                        <c:v>8895.4056695992185</c:v>
                      </c:pt>
                      <c:pt idx="93">
                        <c:v>6120.0470772852104</c:v>
                      </c:pt>
                      <c:pt idx="94">
                        <c:v>3912.7163280662153</c:v>
                      </c:pt>
                      <c:pt idx="95">
                        <c:v>6601.3783097569831</c:v>
                      </c:pt>
                      <c:pt idx="96">
                        <c:v>7878.7878787878781</c:v>
                      </c:pt>
                      <c:pt idx="97">
                        <c:v>8737.0484458134979</c:v>
                      </c:pt>
                      <c:pt idx="98">
                        <c:v>9417.4464231814072</c:v>
                      </c:pt>
                      <c:pt idx="99">
                        <c:v>4779.411764705882</c:v>
                      </c:pt>
                      <c:pt idx="100">
                        <c:v>8572.3705901747453</c:v>
                      </c:pt>
                      <c:pt idx="101">
                        <c:v>11374.407582938387</c:v>
                      </c:pt>
                      <c:pt idx="102">
                        <c:v>3799.7807818779684</c:v>
                      </c:pt>
                      <c:pt idx="103">
                        <c:v>7605.1188299817195</c:v>
                      </c:pt>
                      <c:pt idx="104">
                        <c:v>9520.3222262907366</c:v>
                      </c:pt>
                      <c:pt idx="105">
                        <c:v>5722.6705796038159</c:v>
                      </c:pt>
                      <c:pt idx="106">
                        <c:v>3819.3169298567755</c:v>
                      </c:pt>
                      <c:pt idx="107">
                        <c:v>5733.1863285556783</c:v>
                      </c:pt>
                      <c:pt idx="108">
                        <c:v>3826.3428991905807</c:v>
                      </c:pt>
                      <c:pt idx="109">
                        <c:v>3829.1605301914583</c:v>
                      </c:pt>
                      <c:pt idx="110">
                        <c:v>1915.9911569638912</c:v>
                      </c:pt>
                      <c:pt idx="111">
                        <c:v>3833.3947659417618</c:v>
                      </c:pt>
                      <c:pt idx="112">
                        <c:v>7672.4455920324608</c:v>
                      </c:pt>
                      <c:pt idx="113">
                        <c:v>0</c:v>
                      </c:pt>
                      <c:pt idx="114">
                        <c:v>9604.7284817140753</c:v>
                      </c:pt>
                      <c:pt idx="115">
                        <c:v>9622.5018504811251</c:v>
                      </c:pt>
                      <c:pt idx="116">
                        <c:v>3856.1364479050794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5788.497217068646</c:v>
                      </c:pt>
                      <c:pt idx="120">
                        <c:v>5794.9479940564634</c:v>
                      </c:pt>
                      <c:pt idx="121">
                        <c:v>5801.4131647452577</c:v>
                      </c:pt>
                      <c:pt idx="122">
                        <c:v>1935.9642591213699</c:v>
                      </c:pt>
                      <c:pt idx="123">
                        <c:v>7746.7411545623836</c:v>
                      </c:pt>
                      <c:pt idx="124">
                        <c:v>5818.7243565833642</c:v>
                      </c:pt>
                      <c:pt idx="125">
                        <c:v>15533.980582524273</c:v>
                      </c:pt>
                      <c:pt idx="126">
                        <c:v>9737.8277153558047</c:v>
                      </c:pt>
                      <c:pt idx="127">
                        <c:v>3902.439024390244</c:v>
                      </c:pt>
                      <c:pt idx="128">
                        <c:v>3905.3698835899363</c:v>
                      </c:pt>
                      <c:pt idx="129">
                        <c:v>3908.3051484404359</c:v>
                      </c:pt>
                      <c:pt idx="130">
                        <c:v>3911.2448288830383</c:v>
                      </c:pt>
                      <c:pt idx="131">
                        <c:v>1957.0944674444863</c:v>
                      </c:pt>
                      <c:pt idx="132">
                        <c:v>5873.4939759036142</c:v>
                      </c:pt>
                      <c:pt idx="133">
                        <c:v>5880.1356954391258</c:v>
                      </c:pt>
                      <c:pt idx="134">
                        <c:v>7849.0566037735844</c:v>
                      </c:pt>
                      <c:pt idx="135">
                        <c:v>5895.6916099773243</c:v>
                      </c:pt>
                      <c:pt idx="136">
                        <c:v>5902.383654937571</c:v>
                      </c:pt>
                      <c:pt idx="137">
                        <c:v>0</c:v>
                      </c:pt>
                      <c:pt idx="138">
                        <c:v>5909.090909090909</c:v>
                      </c:pt>
                      <c:pt idx="139">
                        <c:v>3943.8756162305644</c:v>
                      </c:pt>
                      <c:pt idx="140">
                        <c:v>3946.8690702087283</c:v>
                      </c:pt>
                      <c:pt idx="141">
                        <c:v>3949.8670717812379</c:v>
                      </c:pt>
                      <c:pt idx="142">
                        <c:v>11858.608893956671</c:v>
                      </c:pt>
                      <c:pt idx="143">
                        <c:v>11885.714285714286</c:v>
                      </c:pt>
                      <c:pt idx="144">
                        <c:v>1985.4906452844598</c:v>
                      </c:pt>
                      <c:pt idx="145">
                        <c:v>5958.7471352177245</c:v>
                      </c:pt>
                      <c:pt idx="146">
                        <c:v>1988.527724665392</c:v>
                      </c:pt>
                      <c:pt idx="147">
                        <c:v>5967.8653404743691</c:v>
                      </c:pt>
                      <c:pt idx="148">
                        <c:v>13941.018766756033</c:v>
                      </c:pt>
                      <c:pt idx="149">
                        <c:v>3993.8556067588324</c:v>
                      </c:pt>
                      <c:pt idx="150">
                        <c:v>3996.9254419677172</c:v>
                      </c:pt>
                      <c:pt idx="151">
                        <c:v>10000</c:v>
                      </c:pt>
                      <c:pt idx="152">
                        <c:v>4007.7071290944123</c:v>
                      </c:pt>
                      <c:pt idx="153">
                        <c:v>6016.1974546856927</c:v>
                      </c:pt>
                      <c:pt idx="154">
                        <c:v>4015.4440154440153</c:v>
                      </c:pt>
                      <c:pt idx="155">
                        <c:v>8037.0942812983003</c:v>
                      </c:pt>
                      <c:pt idx="156">
                        <c:v>6037.1517027863774</c:v>
                      </c:pt>
                      <c:pt idx="157">
                        <c:v>8058.8919023634253</c:v>
                      </c:pt>
                      <c:pt idx="158">
                        <c:v>8071.4008537058598</c:v>
                      </c:pt>
                      <c:pt idx="159">
                        <c:v>4041.9743490089386</c:v>
                      </c:pt>
                      <c:pt idx="160">
                        <c:v>2022.5593154414623</c:v>
                      </c:pt>
                      <c:pt idx="161">
                        <c:v>2023.3463035019456</c:v>
                      </c:pt>
                      <c:pt idx="162">
                        <c:v>6072.4017127286879</c:v>
                      </c:pt>
                      <c:pt idx="163">
                        <c:v>6079.5011691348409</c:v>
                      </c:pt>
                      <c:pt idx="164">
                        <c:v>2028.8724151385097</c:v>
                      </c:pt>
                      <c:pt idx="165">
                        <c:v>4059.3286494925842</c:v>
                      </c:pt>
                      <c:pt idx="166">
                        <c:v>6093.75</c:v>
                      </c:pt>
                      <c:pt idx="167">
                        <c:v>8134.5326554556123</c:v>
                      </c:pt>
                      <c:pt idx="168">
                        <c:v>4073.6388562475518</c:v>
                      </c:pt>
                      <c:pt idx="169">
                        <c:v>0</c:v>
                      </c:pt>
                      <c:pt idx="170">
                        <c:v>4076.832614660917</c:v>
                      </c:pt>
                      <c:pt idx="171">
                        <c:v>0</c:v>
                      </c:pt>
                      <c:pt idx="172">
                        <c:v>4080.0313848568067</c:v>
                      </c:pt>
                      <c:pt idx="173">
                        <c:v>4083.2351786415393</c:v>
                      </c:pt>
                      <c:pt idx="174">
                        <c:v>2043.2220039292729</c:v>
                      </c:pt>
                      <c:pt idx="175">
                        <c:v>4088.0503144654094</c:v>
                      </c:pt>
                      <c:pt idx="176">
                        <c:v>4091.2667191188038</c:v>
                      </c:pt>
                      <c:pt idx="177">
                        <c:v>4094.4881889763778</c:v>
                      </c:pt>
                      <c:pt idx="178">
                        <c:v>0</c:v>
                      </c:pt>
                      <c:pt idx="179">
                        <c:v>4097.7147360126091</c:v>
                      </c:pt>
                      <c:pt idx="180">
                        <c:v>4100.9463722397477</c:v>
                      </c:pt>
                      <c:pt idx="181">
                        <c:v>8208.3662194159424</c:v>
                      </c:pt>
                      <c:pt idx="182">
                        <c:v>6166.00790513834</c:v>
                      </c:pt>
                      <c:pt idx="183">
                        <c:v>4115.5520379897116</c:v>
                      </c:pt>
                      <c:pt idx="184">
                        <c:v>2059.4059405940593</c:v>
                      </c:pt>
                      <c:pt idx="185">
                        <c:v>6180.6656101426315</c:v>
                      </c:pt>
                      <c:pt idx="186">
                        <c:v>4125.3470844902813</c:v>
                      </c:pt>
                      <c:pt idx="187">
                        <c:v>6192.9337038507338</c:v>
                      </c:pt>
                      <c:pt idx="188">
                        <c:v>2066.7726550079492</c:v>
                      </c:pt>
                      <c:pt idx="189">
                        <c:v>4135.1888667992043</c:v>
                      </c:pt>
                      <c:pt idx="190">
                        <c:v>6207.7198567449268</c:v>
                      </c:pt>
                      <c:pt idx="191">
                        <c:v>4143.426294820717</c:v>
                      </c:pt>
                      <c:pt idx="192">
                        <c:v>2073.3652312599679</c:v>
                      </c:pt>
                      <c:pt idx="193">
                        <c:v>6222.5767850019938</c:v>
                      </c:pt>
                      <c:pt idx="194">
                        <c:v>6230.0319488817886</c:v>
                      </c:pt>
                      <c:pt idx="195">
                        <c:v>6237.5049980007989</c:v>
                      </c:pt>
                      <c:pt idx="196">
                        <c:v>0</c:v>
                      </c:pt>
                      <c:pt idx="197">
                        <c:v>2081.6653322658126</c:v>
                      </c:pt>
                      <c:pt idx="198">
                        <c:v>6247.4969963956746</c:v>
                      </c:pt>
                      <c:pt idx="199">
                        <c:v>2085.0040096230955</c:v>
                      </c:pt>
                      <c:pt idx="200">
                        <c:v>4171.6807059767343</c:v>
                      </c:pt>
                      <c:pt idx="201">
                        <c:v>6262.5451625853075</c:v>
                      </c:pt>
                      <c:pt idx="202">
                        <c:v>0</c:v>
                      </c:pt>
                      <c:pt idx="203">
                        <c:v>12540.192926045018</c:v>
                      </c:pt>
                      <c:pt idx="204">
                        <c:v>8380.3384367445615</c:v>
                      </c:pt>
                      <c:pt idx="205">
                        <c:v>10492.33252623083</c:v>
                      </c:pt>
                      <c:pt idx="206">
                        <c:v>4205.4185200161746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4208.8223391339534</c:v>
                      </c:pt>
                      <c:pt idx="210">
                        <c:v>6318.3475091130013</c:v>
                      </c:pt>
                      <c:pt idx="211">
                        <c:v>6326.0340632603411</c:v>
                      </c:pt>
                      <c:pt idx="212">
                        <c:v>6333.7393422655296</c:v>
                      </c:pt>
                      <c:pt idx="213">
                        <c:v>4227.6422764227636</c:v>
                      </c:pt>
                      <c:pt idx="214">
                        <c:v>2115.5410903173311</c:v>
                      </c:pt>
                      <c:pt idx="215">
                        <c:v>0</c:v>
                      </c:pt>
                      <c:pt idx="216">
                        <c:v>2116.4021164021165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E3D2-460C-B99A-E99AA9B030B4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all ages'!$N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all age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all ages'!$N$7:$N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9027.7777777777774</c:v>
                      </c:pt>
                      <c:pt idx="48">
                        <c:v>0</c:v>
                      </c:pt>
                      <c:pt idx="49">
                        <c:v>3337.6123234916558</c:v>
                      </c:pt>
                      <c:pt idx="50">
                        <c:v>4165.554072096128</c:v>
                      </c:pt>
                      <c:pt idx="51">
                        <c:v>5231.9731693683625</c:v>
                      </c:pt>
                      <c:pt idx="52">
                        <c:v>1592.8119256687769</c:v>
                      </c:pt>
                      <c:pt idx="53">
                        <c:v>2989.6512073591416</c:v>
                      </c:pt>
                      <c:pt idx="54">
                        <c:v>4447.4854601436882</c:v>
                      </c:pt>
                      <c:pt idx="55">
                        <c:v>2307.0097604259095</c:v>
                      </c:pt>
                      <c:pt idx="56">
                        <c:v>2359.8820058997048</c:v>
                      </c:pt>
                      <c:pt idx="57">
                        <c:v>2286.0796930578313</c:v>
                      </c:pt>
                      <c:pt idx="58">
                        <c:v>2178.8578953669339</c:v>
                      </c:pt>
                      <c:pt idx="59">
                        <c:v>1476.7241190991108</c:v>
                      </c:pt>
                      <c:pt idx="60">
                        <c:v>1137.3578302712162</c:v>
                      </c:pt>
                      <c:pt idx="61">
                        <c:v>1695.3296927214933</c:v>
                      </c:pt>
                      <c:pt idx="62">
                        <c:v>855.55738366962316</c:v>
                      </c:pt>
                      <c:pt idx="63">
                        <c:v>1330.1878748259103</c:v>
                      </c:pt>
                      <c:pt idx="64">
                        <c:v>1264.0688431339183</c:v>
                      </c:pt>
                      <c:pt idx="65">
                        <c:v>1084.5760767546149</c:v>
                      </c:pt>
                      <c:pt idx="66">
                        <c:v>911.23736442116126</c:v>
                      </c:pt>
                      <c:pt idx="67">
                        <c:v>802.97857008046947</c:v>
                      </c:pt>
                      <c:pt idx="68">
                        <c:v>759.36163554813811</c:v>
                      </c:pt>
                      <c:pt idx="69">
                        <c:v>824.85279276667541</c:v>
                      </c:pt>
                      <c:pt idx="70">
                        <c:v>741.99565699045525</c:v>
                      </c:pt>
                      <c:pt idx="71">
                        <c:v>762.35156135464001</c:v>
                      </c:pt>
                      <c:pt idx="72">
                        <c:v>872.95709277637889</c:v>
                      </c:pt>
                      <c:pt idx="73">
                        <c:v>998.56583776951322</c:v>
                      </c:pt>
                      <c:pt idx="74">
                        <c:v>1227.6382417984803</c:v>
                      </c:pt>
                      <c:pt idx="75">
                        <c:v>1291.4380143185326</c:v>
                      </c:pt>
                      <c:pt idx="76">
                        <c:v>1264.5257556226065</c:v>
                      </c:pt>
                      <c:pt idx="77">
                        <c:v>1068.7593423019432</c:v>
                      </c:pt>
                      <c:pt idx="78">
                        <c:v>939.45430119979619</c:v>
                      </c:pt>
                      <c:pt idx="79">
                        <c:v>1296.033896271133</c:v>
                      </c:pt>
                      <c:pt idx="80">
                        <c:v>1281.0270318806279</c:v>
                      </c:pt>
                      <c:pt idx="81">
                        <c:v>1147.0140182943221</c:v>
                      </c:pt>
                      <c:pt idx="82">
                        <c:v>1360.6503945610709</c:v>
                      </c:pt>
                      <c:pt idx="83">
                        <c:v>1335.8747984375036</c:v>
                      </c:pt>
                      <c:pt idx="84">
                        <c:v>1360.6035497797741</c:v>
                      </c:pt>
                      <c:pt idx="85">
                        <c:v>1303.2311763799696</c:v>
                      </c:pt>
                      <c:pt idx="86">
                        <c:v>1475.7778423960453</c:v>
                      </c:pt>
                      <c:pt idx="87">
                        <c:v>1536.3125190561843</c:v>
                      </c:pt>
                      <c:pt idx="88">
                        <c:v>1715.6345446120779</c:v>
                      </c:pt>
                      <c:pt idx="89">
                        <c:v>1554.7139724935219</c:v>
                      </c:pt>
                      <c:pt idx="90">
                        <c:v>2131.9887441588039</c:v>
                      </c:pt>
                      <c:pt idx="91">
                        <c:v>1893.4772843857229</c:v>
                      </c:pt>
                      <c:pt idx="92">
                        <c:v>2428.1486353173295</c:v>
                      </c:pt>
                      <c:pt idx="93">
                        <c:v>3254.3089461045643</c:v>
                      </c:pt>
                      <c:pt idx="94">
                        <c:v>3114.2723074263417</c:v>
                      </c:pt>
                      <c:pt idx="95">
                        <c:v>3276.7123287671238</c:v>
                      </c:pt>
                      <c:pt idx="96">
                        <c:v>2980.380630465133</c:v>
                      </c:pt>
                      <c:pt idx="97">
                        <c:v>3422.2072224097196</c:v>
                      </c:pt>
                      <c:pt idx="98">
                        <c:v>4727.3189376240243</c:v>
                      </c:pt>
                      <c:pt idx="99">
                        <c:v>3391.783621598704</c:v>
                      </c:pt>
                      <c:pt idx="100">
                        <c:v>4353.6709039881143</c:v>
                      </c:pt>
                      <c:pt idx="101">
                        <c:v>3613.6654133005723</c:v>
                      </c:pt>
                      <c:pt idx="102">
                        <c:v>3422.4545804512773</c:v>
                      </c:pt>
                      <c:pt idx="103">
                        <c:v>3101.6228844098714</c:v>
                      </c:pt>
                      <c:pt idx="104">
                        <c:v>2586.2283341208067</c:v>
                      </c:pt>
                      <c:pt idx="105">
                        <c:v>3493.1455726121462</c:v>
                      </c:pt>
                      <c:pt idx="106">
                        <c:v>3560.2250659761989</c:v>
                      </c:pt>
                      <c:pt idx="107">
                        <c:v>3951.3185594877737</c:v>
                      </c:pt>
                      <c:pt idx="108">
                        <c:v>3630.1984641468034</c:v>
                      </c:pt>
                      <c:pt idx="109">
                        <c:v>2984.0319361277443</c:v>
                      </c:pt>
                      <c:pt idx="110">
                        <c:v>2726.1152857178522</c:v>
                      </c:pt>
                      <c:pt idx="111">
                        <c:v>3312.0191827355379</c:v>
                      </c:pt>
                      <c:pt idx="112">
                        <c:v>3119.1812149310808</c:v>
                      </c:pt>
                      <c:pt idx="113">
                        <c:v>2535.8558513498306</c:v>
                      </c:pt>
                      <c:pt idx="114">
                        <c:v>3317.7371331348363</c:v>
                      </c:pt>
                      <c:pt idx="115">
                        <c:v>3515.140893556827</c:v>
                      </c:pt>
                      <c:pt idx="116">
                        <c:v>2605.5694046023377</c:v>
                      </c:pt>
                      <c:pt idx="117">
                        <c:v>2346.1880710373612</c:v>
                      </c:pt>
                      <c:pt idx="118">
                        <c:v>2412.4484345416472</c:v>
                      </c:pt>
                      <c:pt idx="119">
                        <c:v>2870.1891715590345</c:v>
                      </c:pt>
                      <c:pt idx="120">
                        <c:v>2806.5066773772464</c:v>
                      </c:pt>
                      <c:pt idx="121">
                        <c:v>2677.4165191073603</c:v>
                      </c:pt>
                      <c:pt idx="122">
                        <c:v>2940.1417299090313</c:v>
                      </c:pt>
                      <c:pt idx="123">
                        <c:v>2484.1909407490289</c:v>
                      </c:pt>
                      <c:pt idx="124">
                        <c:v>3074.0205018552292</c:v>
                      </c:pt>
                      <c:pt idx="125">
                        <c:v>3075.8388079236829</c:v>
                      </c:pt>
                      <c:pt idx="126">
                        <c:v>1964.4633614990366</c:v>
                      </c:pt>
                      <c:pt idx="127">
                        <c:v>4126.9321374132351</c:v>
                      </c:pt>
                      <c:pt idx="128">
                        <c:v>2425.6789127310321</c:v>
                      </c:pt>
                      <c:pt idx="129">
                        <c:v>2623.5794200375876</c:v>
                      </c:pt>
                      <c:pt idx="130">
                        <c:v>2362.4133971050342</c:v>
                      </c:pt>
                      <c:pt idx="131">
                        <c:v>3216.9686257180733</c:v>
                      </c:pt>
                      <c:pt idx="132">
                        <c:v>2430.6432866744153</c:v>
                      </c:pt>
                      <c:pt idx="133">
                        <c:v>3680.5318570760496</c:v>
                      </c:pt>
                      <c:pt idx="134">
                        <c:v>2762.3540720691094</c:v>
                      </c:pt>
                      <c:pt idx="135">
                        <c:v>3027.0434441477582</c:v>
                      </c:pt>
                      <c:pt idx="136">
                        <c:v>2699.5884773662547</c:v>
                      </c:pt>
                      <c:pt idx="137">
                        <c:v>2700.9907010920519</c:v>
                      </c:pt>
                      <c:pt idx="138">
                        <c:v>2175.0979174324716</c:v>
                      </c:pt>
                      <c:pt idx="139">
                        <c:v>2307.8873953842253</c:v>
                      </c:pt>
                      <c:pt idx="140">
                        <c:v>3100.5391690453539</c:v>
                      </c:pt>
                      <c:pt idx="141">
                        <c:v>2178.2731219375969</c:v>
                      </c:pt>
                      <c:pt idx="142">
                        <c:v>2905.5813067496347</c:v>
                      </c:pt>
                      <c:pt idx="143">
                        <c:v>2973.2786114534756</c:v>
                      </c:pt>
                      <c:pt idx="144">
                        <c:v>2776.647681041497</c:v>
                      </c:pt>
                      <c:pt idx="145">
                        <c:v>3307.2989543847152</c:v>
                      </c:pt>
                      <c:pt idx="146">
                        <c:v>3110.8395702866451</c:v>
                      </c:pt>
                      <c:pt idx="147">
                        <c:v>4503.4833220831151</c:v>
                      </c:pt>
                      <c:pt idx="148">
                        <c:v>3380.5402235847491</c:v>
                      </c:pt>
                      <c:pt idx="149">
                        <c:v>3581.7240235720296</c:v>
                      </c:pt>
                      <c:pt idx="150">
                        <c:v>2522.2097416522001</c:v>
                      </c:pt>
                      <c:pt idx="151">
                        <c:v>3054.6829106326468</c:v>
                      </c:pt>
                      <c:pt idx="152">
                        <c:v>2990.0332225913621</c:v>
                      </c:pt>
                      <c:pt idx="153">
                        <c:v>2260.4359777536279</c:v>
                      </c:pt>
                      <c:pt idx="154">
                        <c:v>2793.5176065796036</c:v>
                      </c:pt>
                      <c:pt idx="155">
                        <c:v>2395.7306850612372</c:v>
                      </c:pt>
                      <c:pt idx="156">
                        <c:v>3595.2524230823401</c:v>
                      </c:pt>
                      <c:pt idx="157">
                        <c:v>3197.9910056502963</c:v>
                      </c:pt>
                      <c:pt idx="158">
                        <c:v>2399.9692311637032</c:v>
                      </c:pt>
                      <c:pt idx="159">
                        <c:v>2534.470595780158</c:v>
                      </c:pt>
                      <c:pt idx="160">
                        <c:v>3002.8103224812967</c:v>
                      </c:pt>
                      <c:pt idx="161">
                        <c:v>2537.1716186025014</c:v>
                      </c:pt>
                      <c:pt idx="162">
                        <c:v>1870.4074816299265</c:v>
                      </c:pt>
                      <c:pt idx="163">
                        <c:v>2873.4450498612114</c:v>
                      </c:pt>
                      <c:pt idx="164">
                        <c:v>2808.1725020251242</c:v>
                      </c:pt>
                      <c:pt idx="165">
                        <c:v>2475.2029434845813</c:v>
                      </c:pt>
                      <c:pt idx="166">
                        <c:v>2074.8062913481094</c:v>
                      </c:pt>
                      <c:pt idx="167">
                        <c:v>1807.8106691732228</c:v>
                      </c:pt>
                      <c:pt idx="168">
                        <c:v>2880.1071667782985</c:v>
                      </c:pt>
                      <c:pt idx="169">
                        <c:v>2077.5069916100679</c:v>
                      </c:pt>
                      <c:pt idx="170">
                        <c:v>2346.5098888631028</c:v>
                      </c:pt>
                      <c:pt idx="171">
                        <c:v>2414.6426406284263</c:v>
                      </c:pt>
                      <c:pt idx="172">
                        <c:v>2281.5552773870518</c:v>
                      </c:pt>
                      <c:pt idx="173">
                        <c:v>2148.2887279393726</c:v>
                      </c:pt>
                      <c:pt idx="174">
                        <c:v>2552.1472392638038</c:v>
                      </c:pt>
                      <c:pt idx="175">
                        <c:v>3023.7636812384508</c:v>
                      </c:pt>
                      <c:pt idx="176">
                        <c:v>2622.1199348348891</c:v>
                      </c:pt>
                      <c:pt idx="177">
                        <c:v>2287.103993376712</c:v>
                      </c:pt>
                      <c:pt idx="178">
                        <c:v>1951.623548900594</c:v>
                      </c:pt>
                      <c:pt idx="179">
                        <c:v>2625.58259968928</c:v>
                      </c:pt>
                      <c:pt idx="180">
                        <c:v>2222.7691351148301</c:v>
                      </c:pt>
                      <c:pt idx="181">
                        <c:v>2425.8760107816711</c:v>
                      </c:pt>
                      <c:pt idx="182">
                        <c:v>2359.5913498936889</c:v>
                      </c:pt>
                      <c:pt idx="183">
                        <c:v>1888.530033594044</c:v>
                      </c:pt>
                      <c:pt idx="184">
                        <c:v>3036.2402522414977</c:v>
                      </c:pt>
                      <c:pt idx="185">
                        <c:v>2767.9684254258418</c:v>
                      </c:pt>
                      <c:pt idx="186">
                        <c:v>2026.4214177155993</c:v>
                      </c:pt>
                      <c:pt idx="187">
                        <c:v>2500.2274115369123</c:v>
                      </c:pt>
                      <c:pt idx="188">
                        <c:v>2974.6736699776379</c:v>
                      </c:pt>
                      <c:pt idx="189">
                        <c:v>1894.0576542824435</c:v>
                      </c:pt>
                      <c:pt idx="190">
                        <c:v>2842.1217011087401</c:v>
                      </c:pt>
                      <c:pt idx="191">
                        <c:v>2572.8496653732977</c:v>
                      </c:pt>
                      <c:pt idx="192">
                        <c:v>2845.083632952947</c:v>
                      </c:pt>
                      <c:pt idx="193">
                        <c:v>3117.7497979718987</c:v>
                      </c:pt>
                      <c:pt idx="194">
                        <c:v>2577.0775731650056</c:v>
                      </c:pt>
                      <c:pt idx="195">
                        <c:v>2306.9495550510187</c:v>
                      </c:pt>
                      <c:pt idx="196">
                        <c:v>2240.0919012062031</c:v>
                      </c:pt>
                      <c:pt idx="197">
                        <c:v>2580.6114586462236</c:v>
                      </c:pt>
                      <c:pt idx="198">
                        <c:v>2989.5600590594909</c:v>
                      </c:pt>
                      <c:pt idx="199">
                        <c:v>2991.2797918654969</c:v>
                      </c:pt>
                      <c:pt idx="200">
                        <c:v>2448.8194126496178</c:v>
                      </c:pt>
                      <c:pt idx="201">
                        <c:v>2449.9731706997868</c:v>
                      </c:pt>
                      <c:pt idx="202">
                        <c:v>2587.3017951370243</c:v>
                      </c:pt>
                      <c:pt idx="203">
                        <c:v>3065.4352525054037</c:v>
                      </c:pt>
                      <c:pt idx="204">
                        <c:v>2249.3118364136844</c:v>
                      </c:pt>
                      <c:pt idx="205">
                        <c:v>2659.4279869389043</c:v>
                      </c:pt>
                      <c:pt idx="206">
                        <c:v>2797.2394972316251</c:v>
                      </c:pt>
                      <c:pt idx="207">
                        <c:v>2935.2691757354582</c:v>
                      </c:pt>
                      <c:pt idx="208">
                        <c:v>2732.0251136154675</c:v>
                      </c:pt>
                      <c:pt idx="209">
                        <c:v>2186.7689962414906</c:v>
                      </c:pt>
                      <c:pt idx="210">
                        <c:v>2187.6889905603325</c:v>
                      </c:pt>
                      <c:pt idx="211">
                        <c:v>2051.8216493489413</c:v>
                      </c:pt>
                      <c:pt idx="212">
                        <c:v>1368.4210526315787</c:v>
                      </c:pt>
                      <c:pt idx="213">
                        <c:v>2258.4890760726507</c:v>
                      </c:pt>
                      <c:pt idx="214">
                        <c:v>2191.0016195504759</c:v>
                      </c:pt>
                      <c:pt idx="215">
                        <c:v>1575.4462227491272</c:v>
                      </c:pt>
                      <c:pt idx="216">
                        <c:v>2466.6631529014917</c:v>
                      </c:pt>
                      <c:pt idx="217">
                        <c:v>1987.977219995781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E3D2-460C-B99A-E99AA9B030B4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all ages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all age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all ages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3455.1495016611298</c:v>
                      </c:pt>
                      <c:pt idx="86">
                        <c:v>1226.8491211513508</c:v>
                      </c:pt>
                      <c:pt idx="87">
                        <c:v>1336.0739979445016</c:v>
                      </c:pt>
                      <c:pt idx="88">
                        <c:v>1159.4202898550725</c:v>
                      </c:pt>
                      <c:pt idx="89">
                        <c:v>406.85392379313043</c:v>
                      </c:pt>
                      <c:pt idx="90">
                        <c:v>1412.9844070063962</c:v>
                      </c:pt>
                      <c:pt idx="91">
                        <c:v>946.7311981308128</c:v>
                      </c:pt>
                      <c:pt idx="92">
                        <c:v>967.7326996306582</c:v>
                      </c:pt>
                      <c:pt idx="93">
                        <c:v>724.12997784962988</c:v>
                      </c:pt>
                      <c:pt idx="94">
                        <c:v>582.54126625706726</c:v>
                      </c:pt>
                      <c:pt idx="95">
                        <c:v>806.53145274662904</c:v>
                      </c:pt>
                      <c:pt idx="96">
                        <c:v>960.74209044227257</c:v>
                      </c:pt>
                      <c:pt idx="97">
                        <c:v>843.39773952585904</c:v>
                      </c:pt>
                      <c:pt idx="98">
                        <c:v>966.24157754660405</c:v>
                      </c:pt>
                      <c:pt idx="99">
                        <c:v>1053.3092111835024</c:v>
                      </c:pt>
                      <c:pt idx="100">
                        <c:v>1116.6108089448464</c:v>
                      </c:pt>
                      <c:pt idx="101">
                        <c:v>1117.1504071153888</c:v>
                      </c:pt>
                      <c:pt idx="102">
                        <c:v>1033.5861787394977</c:v>
                      </c:pt>
                      <c:pt idx="103">
                        <c:v>1061.7319771534192</c:v>
                      </c:pt>
                      <c:pt idx="104">
                        <c:v>1061.9488050388827</c:v>
                      </c:pt>
                      <c:pt idx="105">
                        <c:v>1118.0691805305453</c:v>
                      </c:pt>
                      <c:pt idx="106">
                        <c:v>1160.24624317858</c:v>
                      </c:pt>
                      <c:pt idx="107">
                        <c:v>1132.541199816083</c:v>
                      </c:pt>
                      <c:pt idx="108">
                        <c:v>1300.6083490664987</c:v>
                      </c:pt>
                      <c:pt idx="109">
                        <c:v>1147.0598520981457</c:v>
                      </c:pt>
                      <c:pt idx="110">
                        <c:v>1455.1286018334406</c:v>
                      </c:pt>
                      <c:pt idx="111">
                        <c:v>1595.4912837406844</c:v>
                      </c:pt>
                      <c:pt idx="112">
                        <c:v>1273.9848101811094</c:v>
                      </c:pt>
                      <c:pt idx="113">
                        <c:v>1260.293745388348</c:v>
                      </c:pt>
                      <c:pt idx="114">
                        <c:v>1526.7257819486495</c:v>
                      </c:pt>
                      <c:pt idx="115">
                        <c:v>1246.9587194154276</c:v>
                      </c:pt>
                      <c:pt idx="116">
                        <c:v>1135.1447498207808</c:v>
                      </c:pt>
                      <c:pt idx="117">
                        <c:v>1247.5301437031803</c:v>
                      </c:pt>
                      <c:pt idx="118">
                        <c:v>1542.2611921786865</c:v>
                      </c:pt>
                      <c:pt idx="119">
                        <c:v>1458.5704499236731</c:v>
                      </c:pt>
                      <c:pt idx="120">
                        <c:v>1192.4353198262604</c:v>
                      </c:pt>
                      <c:pt idx="121">
                        <c:v>1304.9637734932608</c:v>
                      </c:pt>
                      <c:pt idx="122">
                        <c:v>1319.3267331008499</c:v>
                      </c:pt>
                      <c:pt idx="123">
                        <c:v>1403.8952694129018</c:v>
                      </c:pt>
                      <c:pt idx="124">
                        <c:v>1516.6163468341713</c:v>
                      </c:pt>
                      <c:pt idx="125">
                        <c:v>1474.9182852048948</c:v>
                      </c:pt>
                      <c:pt idx="126">
                        <c:v>1461.2859208019777</c:v>
                      </c:pt>
                      <c:pt idx="127">
                        <c:v>1307.0941480778743</c:v>
                      </c:pt>
                      <c:pt idx="128">
                        <c:v>1054.3732156760966</c:v>
                      </c:pt>
                      <c:pt idx="129">
                        <c:v>1251.443297017682</c:v>
                      </c:pt>
                      <c:pt idx="130">
                        <c:v>1322.0672718027502</c:v>
                      </c:pt>
                      <c:pt idx="131">
                        <c:v>1477.1528285041798</c:v>
                      </c:pt>
                      <c:pt idx="132">
                        <c:v>1463.5004397537377</c:v>
                      </c:pt>
                      <c:pt idx="133">
                        <c:v>1759.5101523735793</c:v>
                      </c:pt>
                      <c:pt idx="134">
                        <c:v>1520.7313374637147</c:v>
                      </c:pt>
                      <c:pt idx="135">
                        <c:v>1690.1957810113004</c:v>
                      </c:pt>
                      <c:pt idx="136">
                        <c:v>1423.0439918930929</c:v>
                      </c:pt>
                      <c:pt idx="137">
                        <c:v>1268.4061176202749</c:v>
                      </c:pt>
                      <c:pt idx="138">
                        <c:v>1592.9429050876035</c:v>
                      </c:pt>
                      <c:pt idx="139">
                        <c:v>1452.419433567268</c:v>
                      </c:pt>
                      <c:pt idx="140">
                        <c:v>1749.0323088148734</c:v>
                      </c:pt>
                      <c:pt idx="141">
                        <c:v>1537.973120745</c:v>
                      </c:pt>
                      <c:pt idx="142">
                        <c:v>1637.2262694474907</c:v>
                      </c:pt>
                      <c:pt idx="143">
                        <c:v>1821.2819566020112</c:v>
                      </c:pt>
                      <c:pt idx="144">
                        <c:v>1737.1796090531068</c:v>
                      </c:pt>
                      <c:pt idx="145">
                        <c:v>1992.0665108949627</c:v>
                      </c:pt>
                      <c:pt idx="146">
                        <c:v>1964.5628521495221</c:v>
                      </c:pt>
                      <c:pt idx="147">
                        <c:v>1710.805372777204</c:v>
                      </c:pt>
                      <c:pt idx="148">
                        <c:v>1824.5167396962945</c:v>
                      </c:pt>
                      <c:pt idx="149">
                        <c:v>1895.8996544499767</c:v>
                      </c:pt>
                      <c:pt idx="150">
                        <c:v>1712.5934958464436</c:v>
                      </c:pt>
                      <c:pt idx="151">
                        <c:v>1656.5244026955279</c:v>
                      </c:pt>
                      <c:pt idx="152">
                        <c:v>1657.0522772212507</c:v>
                      </c:pt>
                      <c:pt idx="153">
                        <c:v>1600.9110698804768</c:v>
                      </c:pt>
                      <c:pt idx="154">
                        <c:v>1558.8889373392055</c:v>
                      </c:pt>
                      <c:pt idx="155">
                        <c:v>1431.7727047200519</c:v>
                      </c:pt>
                      <c:pt idx="156">
                        <c:v>1559.7858839377502</c:v>
                      </c:pt>
                      <c:pt idx="157">
                        <c:v>1716.2792854473591</c:v>
                      </c:pt>
                      <c:pt idx="158">
                        <c:v>1433.0697489126462</c:v>
                      </c:pt>
                      <c:pt idx="159">
                        <c:v>1504.42840181776</c:v>
                      </c:pt>
                      <c:pt idx="160">
                        <c:v>1604.2415754110937</c:v>
                      </c:pt>
                      <c:pt idx="161">
                        <c:v>1618.9378587853596</c:v>
                      </c:pt>
                      <c:pt idx="162">
                        <c:v>1704.6758384054724</c:v>
                      </c:pt>
                      <c:pt idx="163">
                        <c:v>1591.5525288851481</c:v>
                      </c:pt>
                      <c:pt idx="164">
                        <c:v>1634.6837242359632</c:v>
                      </c:pt>
                      <c:pt idx="165">
                        <c:v>2047.5519886247112</c:v>
                      </c:pt>
                      <c:pt idx="166">
                        <c:v>1422.4712154742986</c:v>
                      </c:pt>
                      <c:pt idx="167">
                        <c:v>1365.946024336386</c:v>
                      </c:pt>
                      <c:pt idx="168">
                        <c:v>1295.1432129514319</c:v>
                      </c:pt>
                      <c:pt idx="169">
                        <c:v>1323.9376468076021</c:v>
                      </c:pt>
                      <c:pt idx="170">
                        <c:v>1438.1909245004533</c:v>
                      </c:pt>
                      <c:pt idx="171">
                        <c:v>1239.1804535992112</c:v>
                      </c:pt>
                      <c:pt idx="172">
                        <c:v>1567.1533426668454</c:v>
                      </c:pt>
                      <c:pt idx="173">
                        <c:v>1624.6303609650215</c:v>
                      </c:pt>
                      <c:pt idx="174">
                        <c:v>1454.0709325628002</c:v>
                      </c:pt>
                      <c:pt idx="175">
                        <c:v>1696.8905878513824</c:v>
                      </c:pt>
                      <c:pt idx="176">
                        <c:v>1226.7246014242294</c:v>
                      </c:pt>
                      <c:pt idx="177">
                        <c:v>1783.4506752418631</c:v>
                      </c:pt>
                      <c:pt idx="178">
                        <c:v>1541.4300496518333</c:v>
                      </c:pt>
                      <c:pt idx="179">
                        <c:v>1499.0569119976719</c:v>
                      </c:pt>
                      <c:pt idx="180">
                        <c:v>1399.5232393360504</c:v>
                      </c:pt>
                      <c:pt idx="181">
                        <c:v>1899.8642954074712</c:v>
                      </c:pt>
                      <c:pt idx="182">
                        <c:v>1600.4704679672323</c:v>
                      </c:pt>
                      <c:pt idx="183">
                        <c:v>1600.9632168804858</c:v>
                      </c:pt>
                      <c:pt idx="184">
                        <c:v>1358.3780855668206</c:v>
                      </c:pt>
                      <c:pt idx="185">
                        <c:v>1716.2943444800783</c:v>
                      </c:pt>
                      <c:pt idx="186">
                        <c:v>1373.4888046355247</c:v>
                      </c:pt>
                      <c:pt idx="187">
                        <c:v>1660.0707841852936</c:v>
                      </c:pt>
                      <c:pt idx="188">
                        <c:v>1818.0716987573023</c:v>
                      </c:pt>
                      <c:pt idx="189">
                        <c:v>1560.9379948501162</c:v>
                      </c:pt>
                      <c:pt idx="190">
                        <c:v>2077.1006539836808</c:v>
                      </c:pt>
                      <c:pt idx="191">
                        <c:v>1418.7250765444619</c:v>
                      </c:pt>
                      <c:pt idx="192">
                        <c:v>1748.8050016264106</c:v>
                      </c:pt>
                      <c:pt idx="193">
                        <c:v>1505.6254136333553</c:v>
                      </c:pt>
                      <c:pt idx="194">
                        <c:v>1592.122139931317</c:v>
                      </c:pt>
                      <c:pt idx="195">
                        <c:v>2094.7840098889696</c:v>
                      </c:pt>
                      <c:pt idx="196">
                        <c:v>1679.3732989582588</c:v>
                      </c:pt>
                      <c:pt idx="197">
                        <c:v>1780.4236237474493</c:v>
                      </c:pt>
                      <c:pt idx="198">
                        <c:v>1838.4861215842582</c:v>
                      </c:pt>
                      <c:pt idx="199">
                        <c:v>2069.0284021673956</c:v>
                      </c:pt>
                      <c:pt idx="200">
                        <c:v>1767.9985626027947</c:v>
                      </c:pt>
                      <c:pt idx="201">
                        <c:v>1725.4633034879798</c:v>
                      </c:pt>
                      <c:pt idx="202">
                        <c:v>1711.6524028966423</c:v>
                      </c:pt>
                      <c:pt idx="203">
                        <c:v>1928.0415491847052</c:v>
                      </c:pt>
                      <c:pt idx="204">
                        <c:v>1828.0007418294956</c:v>
                      </c:pt>
                      <c:pt idx="205">
                        <c:v>1871.8398856959309</c:v>
                      </c:pt>
                      <c:pt idx="206">
                        <c:v>1598.8388197622241</c:v>
                      </c:pt>
                      <c:pt idx="207">
                        <c:v>1887.4982335876043</c:v>
                      </c:pt>
                      <c:pt idx="208">
                        <c:v>1902.5972226072015</c:v>
                      </c:pt>
                      <c:pt idx="209">
                        <c:v>1773.5235887510466</c:v>
                      </c:pt>
                      <c:pt idx="210">
                        <c:v>1586.6191420606631</c:v>
                      </c:pt>
                      <c:pt idx="211">
                        <c:v>1413.9648451048126</c:v>
                      </c:pt>
                      <c:pt idx="212">
                        <c:v>1457.6458409078925</c:v>
                      </c:pt>
                      <c:pt idx="213">
                        <c:v>1573.5440275842159</c:v>
                      </c:pt>
                      <c:pt idx="214">
                        <c:v>1501.8175658225423</c:v>
                      </c:pt>
                      <c:pt idx="215">
                        <c:v>1617.8092351795729</c:v>
                      </c:pt>
                      <c:pt idx="216">
                        <c:v>1791.7033686135137</c:v>
                      </c:pt>
                      <c:pt idx="217">
                        <c:v>1691.141520526355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E3D2-460C-B99A-E99AA9B030B4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all ages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all age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all ages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75</c:v>
                      </c:pt>
                      <c:pt idx="1">
                        <c:v>65</c:v>
                      </c:pt>
                      <c:pt idx="2">
                        <c:v>77</c:v>
                      </c:pt>
                      <c:pt idx="3">
                        <c:v>76</c:v>
                      </c:pt>
                      <c:pt idx="4">
                        <c:v>102</c:v>
                      </c:pt>
                      <c:pt idx="5">
                        <c:v>102</c:v>
                      </c:pt>
                      <c:pt idx="6">
                        <c:v>114</c:v>
                      </c:pt>
                      <c:pt idx="7">
                        <c:v>135</c:v>
                      </c:pt>
                      <c:pt idx="8">
                        <c:v>150</c:v>
                      </c:pt>
                      <c:pt idx="9">
                        <c:v>141</c:v>
                      </c:pt>
                      <c:pt idx="10">
                        <c:v>131</c:v>
                      </c:pt>
                      <c:pt idx="11">
                        <c:v>122</c:v>
                      </c:pt>
                      <c:pt idx="12">
                        <c:v>132</c:v>
                      </c:pt>
                      <c:pt idx="13">
                        <c:v>134</c:v>
                      </c:pt>
                      <c:pt idx="14">
                        <c:v>123</c:v>
                      </c:pt>
                      <c:pt idx="15">
                        <c:v>133</c:v>
                      </c:pt>
                      <c:pt idx="16">
                        <c:v>143</c:v>
                      </c:pt>
                      <c:pt idx="17">
                        <c:v>107</c:v>
                      </c:pt>
                      <c:pt idx="18">
                        <c:v>116</c:v>
                      </c:pt>
                      <c:pt idx="19">
                        <c:v>121</c:v>
                      </c:pt>
                      <c:pt idx="20">
                        <c:v>124</c:v>
                      </c:pt>
                      <c:pt idx="21">
                        <c:v>130</c:v>
                      </c:pt>
                      <c:pt idx="22">
                        <c:v>126</c:v>
                      </c:pt>
                      <c:pt idx="23">
                        <c:v>148</c:v>
                      </c:pt>
                      <c:pt idx="24">
                        <c:v>116</c:v>
                      </c:pt>
                      <c:pt idx="25">
                        <c:v>132</c:v>
                      </c:pt>
                      <c:pt idx="26">
                        <c:v>134</c:v>
                      </c:pt>
                      <c:pt idx="27">
                        <c:v>128</c:v>
                      </c:pt>
                      <c:pt idx="28">
                        <c:v>130</c:v>
                      </c:pt>
                      <c:pt idx="29">
                        <c:v>143</c:v>
                      </c:pt>
                      <c:pt idx="30">
                        <c:v>166</c:v>
                      </c:pt>
                      <c:pt idx="31">
                        <c:v>197</c:v>
                      </c:pt>
                      <c:pt idx="32">
                        <c:v>214</c:v>
                      </c:pt>
                      <c:pt idx="33">
                        <c:v>241</c:v>
                      </c:pt>
                      <c:pt idx="34">
                        <c:v>294</c:v>
                      </c:pt>
                      <c:pt idx="35">
                        <c:v>298</c:v>
                      </c:pt>
                      <c:pt idx="36">
                        <c:v>292</c:v>
                      </c:pt>
                      <c:pt idx="37">
                        <c:v>257</c:v>
                      </c:pt>
                      <c:pt idx="38">
                        <c:v>266</c:v>
                      </c:pt>
                      <c:pt idx="39">
                        <c:v>266</c:v>
                      </c:pt>
                      <c:pt idx="40">
                        <c:v>230</c:v>
                      </c:pt>
                      <c:pt idx="41">
                        <c:v>256</c:v>
                      </c:pt>
                      <c:pt idx="42">
                        <c:v>239</c:v>
                      </c:pt>
                      <c:pt idx="43">
                        <c:v>285</c:v>
                      </c:pt>
                      <c:pt idx="44">
                        <c:v>309</c:v>
                      </c:pt>
                      <c:pt idx="45">
                        <c:v>368</c:v>
                      </c:pt>
                      <c:pt idx="46">
                        <c:v>328</c:v>
                      </c:pt>
                      <c:pt idx="47">
                        <c:v>275</c:v>
                      </c:pt>
                      <c:pt idx="48">
                        <c:v>307</c:v>
                      </c:pt>
                      <c:pt idx="49">
                        <c:v>300</c:v>
                      </c:pt>
                      <c:pt idx="50">
                        <c:v>365</c:v>
                      </c:pt>
                      <c:pt idx="51">
                        <c:v>337</c:v>
                      </c:pt>
                      <c:pt idx="52">
                        <c:v>401</c:v>
                      </c:pt>
                      <c:pt idx="53">
                        <c:v>443</c:v>
                      </c:pt>
                      <c:pt idx="54">
                        <c:v>409</c:v>
                      </c:pt>
                      <c:pt idx="55">
                        <c:v>385</c:v>
                      </c:pt>
                      <c:pt idx="56">
                        <c:v>377</c:v>
                      </c:pt>
                      <c:pt idx="57">
                        <c:v>314</c:v>
                      </c:pt>
                      <c:pt idx="58">
                        <c:v>260</c:v>
                      </c:pt>
                      <c:pt idx="59">
                        <c:v>232</c:v>
                      </c:pt>
                      <c:pt idx="60">
                        <c:v>212</c:v>
                      </c:pt>
                      <c:pt idx="61">
                        <c:v>189</c:v>
                      </c:pt>
                      <c:pt idx="62">
                        <c:v>187</c:v>
                      </c:pt>
                      <c:pt idx="63">
                        <c:v>147</c:v>
                      </c:pt>
                      <c:pt idx="64">
                        <c:v>133</c:v>
                      </c:pt>
                      <c:pt idx="65">
                        <c:v>156</c:v>
                      </c:pt>
                      <c:pt idx="66">
                        <c:v>111</c:v>
                      </c:pt>
                      <c:pt idx="67">
                        <c:v>110</c:v>
                      </c:pt>
                      <c:pt idx="68">
                        <c:v>109</c:v>
                      </c:pt>
                      <c:pt idx="69">
                        <c:v>107</c:v>
                      </c:pt>
                      <c:pt idx="70">
                        <c:v>97</c:v>
                      </c:pt>
                      <c:pt idx="71">
                        <c:v>74</c:v>
                      </c:pt>
                      <c:pt idx="72">
                        <c:v>105</c:v>
                      </c:pt>
                      <c:pt idx="73">
                        <c:v>87</c:v>
                      </c:pt>
                      <c:pt idx="74">
                        <c:v>82</c:v>
                      </c:pt>
                      <c:pt idx="75">
                        <c:v>94</c:v>
                      </c:pt>
                      <c:pt idx="76">
                        <c:v>77</c:v>
                      </c:pt>
                      <c:pt idx="77">
                        <c:v>64</c:v>
                      </c:pt>
                      <c:pt idx="78">
                        <c:v>72</c:v>
                      </c:pt>
                      <c:pt idx="79">
                        <c:v>86</c:v>
                      </c:pt>
                      <c:pt idx="80">
                        <c:v>85</c:v>
                      </c:pt>
                      <c:pt idx="81">
                        <c:v>74</c:v>
                      </c:pt>
                      <c:pt idx="82">
                        <c:v>85</c:v>
                      </c:pt>
                      <c:pt idx="83">
                        <c:v>73</c:v>
                      </c:pt>
                      <c:pt idx="84">
                        <c:v>82</c:v>
                      </c:pt>
                      <c:pt idx="85">
                        <c:v>76</c:v>
                      </c:pt>
                      <c:pt idx="86">
                        <c:v>94</c:v>
                      </c:pt>
                      <c:pt idx="87">
                        <c:v>95</c:v>
                      </c:pt>
                      <c:pt idx="88">
                        <c:v>121</c:v>
                      </c:pt>
                      <c:pt idx="89">
                        <c:v>150</c:v>
                      </c:pt>
                      <c:pt idx="90">
                        <c:v>144</c:v>
                      </c:pt>
                      <c:pt idx="91">
                        <c:v>167</c:v>
                      </c:pt>
                      <c:pt idx="92">
                        <c:v>153</c:v>
                      </c:pt>
                      <c:pt idx="93">
                        <c:v>133</c:v>
                      </c:pt>
                      <c:pt idx="94">
                        <c:v>119</c:v>
                      </c:pt>
                      <c:pt idx="95">
                        <c:v>112</c:v>
                      </c:pt>
                      <c:pt idx="96">
                        <c:v>97</c:v>
                      </c:pt>
                      <c:pt idx="97">
                        <c:v>97</c:v>
                      </c:pt>
                      <c:pt idx="98">
                        <c:v>77</c:v>
                      </c:pt>
                      <c:pt idx="99">
                        <c:v>78</c:v>
                      </c:pt>
                      <c:pt idx="100">
                        <c:v>93</c:v>
                      </c:pt>
                      <c:pt idx="101">
                        <c:v>91</c:v>
                      </c:pt>
                      <c:pt idx="102">
                        <c:v>77</c:v>
                      </c:pt>
                      <c:pt idx="103">
                        <c:v>79</c:v>
                      </c:pt>
                      <c:pt idx="104">
                        <c:v>79</c:v>
                      </c:pt>
                      <c:pt idx="105">
                        <c:v>83</c:v>
                      </c:pt>
                      <c:pt idx="106">
                        <c:v>66</c:v>
                      </c:pt>
                      <c:pt idx="107">
                        <c:v>73</c:v>
                      </c:pt>
                      <c:pt idx="108">
                        <c:v>69</c:v>
                      </c:pt>
                      <c:pt idx="109">
                        <c:v>66</c:v>
                      </c:pt>
                      <c:pt idx="110">
                        <c:v>58</c:v>
                      </c:pt>
                      <c:pt idx="111">
                        <c:v>47</c:v>
                      </c:pt>
                      <c:pt idx="112">
                        <c:v>66</c:v>
                      </c:pt>
                      <c:pt idx="113">
                        <c:v>54</c:v>
                      </c:pt>
                      <c:pt idx="114">
                        <c:v>65</c:v>
                      </c:pt>
                      <c:pt idx="115">
                        <c:v>50</c:v>
                      </c:pt>
                      <c:pt idx="116">
                        <c:v>42</c:v>
                      </c:pt>
                      <c:pt idx="117">
                        <c:v>45</c:v>
                      </c:pt>
                      <c:pt idx="118">
                        <c:v>50</c:v>
                      </c:pt>
                      <c:pt idx="119">
                        <c:v>46</c:v>
                      </c:pt>
                      <c:pt idx="120">
                        <c:v>44</c:v>
                      </c:pt>
                      <c:pt idx="121">
                        <c:v>58</c:v>
                      </c:pt>
                      <c:pt idx="122">
                        <c:v>37</c:v>
                      </c:pt>
                      <c:pt idx="123">
                        <c:v>32</c:v>
                      </c:pt>
                      <c:pt idx="124">
                        <c:v>51</c:v>
                      </c:pt>
                      <c:pt idx="125">
                        <c:v>50</c:v>
                      </c:pt>
                      <c:pt idx="126">
                        <c:v>42</c:v>
                      </c:pt>
                      <c:pt idx="127">
                        <c:v>64</c:v>
                      </c:pt>
                      <c:pt idx="128">
                        <c:v>41</c:v>
                      </c:pt>
                      <c:pt idx="129">
                        <c:v>44</c:v>
                      </c:pt>
                      <c:pt idx="130">
                        <c:v>40</c:v>
                      </c:pt>
                      <c:pt idx="131">
                        <c:v>45</c:v>
                      </c:pt>
                      <c:pt idx="132">
                        <c:v>60</c:v>
                      </c:pt>
                      <c:pt idx="133">
                        <c:v>42</c:v>
                      </c:pt>
                      <c:pt idx="134">
                        <c:v>50</c:v>
                      </c:pt>
                      <c:pt idx="135">
                        <c:v>61</c:v>
                      </c:pt>
                      <c:pt idx="136">
                        <c:v>64</c:v>
                      </c:pt>
                      <c:pt idx="137">
                        <c:v>44</c:v>
                      </c:pt>
                      <c:pt idx="138">
                        <c:v>45</c:v>
                      </c:pt>
                      <c:pt idx="139">
                        <c:v>50</c:v>
                      </c:pt>
                      <c:pt idx="140">
                        <c:v>59</c:v>
                      </c:pt>
                      <c:pt idx="141">
                        <c:v>56</c:v>
                      </c:pt>
                      <c:pt idx="142">
                        <c:v>44</c:v>
                      </c:pt>
                      <c:pt idx="143">
                        <c:v>48</c:v>
                      </c:pt>
                      <c:pt idx="144">
                        <c:v>64</c:v>
                      </c:pt>
                      <c:pt idx="145">
                        <c:v>52</c:v>
                      </c:pt>
                      <c:pt idx="146">
                        <c:v>57</c:v>
                      </c:pt>
                      <c:pt idx="147">
                        <c:v>61</c:v>
                      </c:pt>
                      <c:pt idx="148">
                        <c:v>53</c:v>
                      </c:pt>
                      <c:pt idx="149">
                        <c:v>44</c:v>
                      </c:pt>
                      <c:pt idx="150">
                        <c:v>44</c:v>
                      </c:pt>
                      <c:pt idx="151">
                        <c:v>48</c:v>
                      </c:pt>
                      <c:pt idx="152">
                        <c:v>50</c:v>
                      </c:pt>
                      <c:pt idx="153">
                        <c:v>39</c:v>
                      </c:pt>
                      <c:pt idx="154">
                        <c:v>51</c:v>
                      </c:pt>
                      <c:pt idx="155">
                        <c:v>36</c:v>
                      </c:pt>
                      <c:pt idx="156">
                        <c:v>38</c:v>
                      </c:pt>
                      <c:pt idx="157">
                        <c:v>45</c:v>
                      </c:pt>
                      <c:pt idx="158">
                        <c:v>49</c:v>
                      </c:pt>
                      <c:pt idx="159">
                        <c:v>43</c:v>
                      </c:pt>
                      <c:pt idx="160">
                        <c:v>39</c:v>
                      </c:pt>
                      <c:pt idx="161">
                        <c:v>46</c:v>
                      </c:pt>
                      <c:pt idx="162">
                        <c:v>40</c:v>
                      </c:pt>
                      <c:pt idx="163">
                        <c:v>39</c:v>
                      </c:pt>
                      <c:pt idx="164">
                        <c:v>35</c:v>
                      </c:pt>
                      <c:pt idx="165">
                        <c:v>42</c:v>
                      </c:pt>
                      <c:pt idx="166">
                        <c:v>33</c:v>
                      </c:pt>
                      <c:pt idx="167">
                        <c:v>44</c:v>
                      </c:pt>
                      <c:pt idx="168">
                        <c:v>34</c:v>
                      </c:pt>
                      <c:pt idx="169">
                        <c:v>33</c:v>
                      </c:pt>
                      <c:pt idx="170">
                        <c:v>36</c:v>
                      </c:pt>
                      <c:pt idx="171">
                        <c:v>36</c:v>
                      </c:pt>
                      <c:pt idx="172">
                        <c:v>36</c:v>
                      </c:pt>
                      <c:pt idx="173">
                        <c:v>44</c:v>
                      </c:pt>
                      <c:pt idx="174">
                        <c:v>25</c:v>
                      </c:pt>
                      <c:pt idx="175">
                        <c:v>36</c:v>
                      </c:pt>
                      <c:pt idx="176">
                        <c:v>32</c:v>
                      </c:pt>
                      <c:pt idx="177">
                        <c:v>32</c:v>
                      </c:pt>
                      <c:pt idx="178">
                        <c:v>31</c:v>
                      </c:pt>
                      <c:pt idx="179">
                        <c:v>45</c:v>
                      </c:pt>
                      <c:pt idx="180">
                        <c:v>42</c:v>
                      </c:pt>
                      <c:pt idx="181">
                        <c:v>44</c:v>
                      </c:pt>
                      <c:pt idx="182">
                        <c:v>36</c:v>
                      </c:pt>
                      <c:pt idx="183">
                        <c:v>40</c:v>
                      </c:pt>
                      <c:pt idx="184">
                        <c:v>35</c:v>
                      </c:pt>
                      <c:pt idx="185">
                        <c:v>36</c:v>
                      </c:pt>
                      <c:pt idx="186">
                        <c:v>36</c:v>
                      </c:pt>
                      <c:pt idx="187">
                        <c:v>47</c:v>
                      </c:pt>
                      <c:pt idx="188">
                        <c:v>38</c:v>
                      </c:pt>
                      <c:pt idx="189">
                        <c:v>43</c:v>
                      </c:pt>
                      <c:pt idx="190">
                        <c:v>49</c:v>
                      </c:pt>
                      <c:pt idx="191">
                        <c:v>48</c:v>
                      </c:pt>
                      <c:pt idx="192">
                        <c:v>39</c:v>
                      </c:pt>
                      <c:pt idx="193">
                        <c:v>34</c:v>
                      </c:pt>
                      <c:pt idx="194">
                        <c:v>48</c:v>
                      </c:pt>
                      <c:pt idx="195">
                        <c:v>48</c:v>
                      </c:pt>
                      <c:pt idx="196">
                        <c:v>45</c:v>
                      </c:pt>
                      <c:pt idx="197">
                        <c:v>41</c:v>
                      </c:pt>
                      <c:pt idx="198">
                        <c:v>51</c:v>
                      </c:pt>
                      <c:pt idx="199">
                        <c:v>39</c:v>
                      </c:pt>
                      <c:pt idx="200">
                        <c:v>52</c:v>
                      </c:pt>
                      <c:pt idx="201">
                        <c:v>33</c:v>
                      </c:pt>
                      <c:pt idx="202">
                        <c:v>38</c:v>
                      </c:pt>
                      <c:pt idx="203">
                        <c:v>58</c:v>
                      </c:pt>
                      <c:pt idx="204">
                        <c:v>45</c:v>
                      </c:pt>
                      <c:pt idx="205">
                        <c:v>45</c:v>
                      </c:pt>
                      <c:pt idx="206">
                        <c:v>51</c:v>
                      </c:pt>
                      <c:pt idx="207">
                        <c:v>47</c:v>
                      </c:pt>
                      <c:pt idx="208">
                        <c:v>46</c:v>
                      </c:pt>
                      <c:pt idx="209">
                        <c:v>36</c:v>
                      </c:pt>
                      <c:pt idx="210">
                        <c:v>36</c:v>
                      </c:pt>
                      <c:pt idx="211">
                        <c:v>44</c:v>
                      </c:pt>
                      <c:pt idx="212">
                        <c:v>33</c:v>
                      </c:pt>
                      <c:pt idx="213">
                        <c:v>42</c:v>
                      </c:pt>
                      <c:pt idx="214">
                        <c:v>46</c:v>
                      </c:pt>
                      <c:pt idx="215">
                        <c:v>34</c:v>
                      </c:pt>
                      <c:pt idx="216">
                        <c:v>35</c:v>
                      </c:pt>
                      <c:pt idx="217">
                        <c:v>4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E3D2-460C-B99A-E99AA9B030B4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all ages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all age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all ages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4</c:v>
                      </c:pt>
                      <c:pt idx="46">
                        <c:v>3</c:v>
                      </c:pt>
                      <c:pt idx="47">
                        <c:v>2</c:v>
                      </c:pt>
                      <c:pt idx="48">
                        <c:v>4</c:v>
                      </c:pt>
                      <c:pt idx="49">
                        <c:v>10</c:v>
                      </c:pt>
                      <c:pt idx="50">
                        <c:v>6</c:v>
                      </c:pt>
                      <c:pt idx="51">
                        <c:v>2</c:v>
                      </c:pt>
                      <c:pt idx="52">
                        <c:v>8</c:v>
                      </c:pt>
                      <c:pt idx="53">
                        <c:v>10</c:v>
                      </c:pt>
                      <c:pt idx="54">
                        <c:v>9</c:v>
                      </c:pt>
                      <c:pt idx="55">
                        <c:v>12</c:v>
                      </c:pt>
                      <c:pt idx="56">
                        <c:v>6</c:v>
                      </c:pt>
                      <c:pt idx="57">
                        <c:v>18</c:v>
                      </c:pt>
                      <c:pt idx="58">
                        <c:v>13</c:v>
                      </c:pt>
                      <c:pt idx="59">
                        <c:v>9</c:v>
                      </c:pt>
                      <c:pt idx="60">
                        <c:v>17</c:v>
                      </c:pt>
                      <c:pt idx="61">
                        <c:v>32</c:v>
                      </c:pt>
                      <c:pt idx="62">
                        <c:v>30</c:v>
                      </c:pt>
                      <c:pt idx="63">
                        <c:v>28</c:v>
                      </c:pt>
                      <c:pt idx="64">
                        <c:v>32</c:v>
                      </c:pt>
                      <c:pt idx="65">
                        <c:v>39</c:v>
                      </c:pt>
                      <c:pt idx="66">
                        <c:v>37</c:v>
                      </c:pt>
                      <c:pt idx="67">
                        <c:v>27</c:v>
                      </c:pt>
                      <c:pt idx="68">
                        <c:v>31</c:v>
                      </c:pt>
                      <c:pt idx="69">
                        <c:v>17</c:v>
                      </c:pt>
                      <c:pt idx="70">
                        <c:v>16</c:v>
                      </c:pt>
                      <c:pt idx="71">
                        <c:v>16</c:v>
                      </c:pt>
                      <c:pt idx="72">
                        <c:v>20</c:v>
                      </c:pt>
                      <c:pt idx="73">
                        <c:v>13</c:v>
                      </c:pt>
                      <c:pt idx="74">
                        <c:v>11</c:v>
                      </c:pt>
                      <c:pt idx="75">
                        <c:v>11</c:v>
                      </c:pt>
                      <c:pt idx="76">
                        <c:v>15</c:v>
                      </c:pt>
                      <c:pt idx="77">
                        <c:v>15</c:v>
                      </c:pt>
                      <c:pt idx="78">
                        <c:v>8</c:v>
                      </c:pt>
                      <c:pt idx="79">
                        <c:v>9</c:v>
                      </c:pt>
                      <c:pt idx="80">
                        <c:v>10</c:v>
                      </c:pt>
                      <c:pt idx="81">
                        <c:v>3</c:v>
                      </c:pt>
                      <c:pt idx="82">
                        <c:v>7</c:v>
                      </c:pt>
                      <c:pt idx="83">
                        <c:v>4</c:v>
                      </c:pt>
                      <c:pt idx="84">
                        <c:v>2</c:v>
                      </c:pt>
                      <c:pt idx="85">
                        <c:v>6</c:v>
                      </c:pt>
                      <c:pt idx="86">
                        <c:v>5</c:v>
                      </c:pt>
                      <c:pt idx="87">
                        <c:v>5</c:v>
                      </c:pt>
                      <c:pt idx="88">
                        <c:v>10</c:v>
                      </c:pt>
                      <c:pt idx="89">
                        <c:v>8</c:v>
                      </c:pt>
                      <c:pt idx="90">
                        <c:v>4</c:v>
                      </c:pt>
                      <c:pt idx="91">
                        <c:v>6</c:v>
                      </c:pt>
                      <c:pt idx="92">
                        <c:v>14</c:v>
                      </c:pt>
                      <c:pt idx="93">
                        <c:v>9</c:v>
                      </c:pt>
                      <c:pt idx="94">
                        <c:v>5</c:v>
                      </c:pt>
                      <c:pt idx="95">
                        <c:v>7</c:v>
                      </c:pt>
                      <c:pt idx="96">
                        <c:v>7</c:v>
                      </c:pt>
                      <c:pt idx="97">
                        <c:v>6</c:v>
                      </c:pt>
                      <c:pt idx="98">
                        <c:v>6</c:v>
                      </c:pt>
                      <c:pt idx="99">
                        <c:v>3</c:v>
                      </c:pt>
                      <c:pt idx="100">
                        <c:v>5</c:v>
                      </c:pt>
                      <c:pt idx="101">
                        <c:v>6</c:v>
                      </c:pt>
                      <c:pt idx="102">
                        <c:v>2</c:v>
                      </c:pt>
                      <c:pt idx="103">
                        <c:v>4</c:v>
                      </c:pt>
                      <c:pt idx="104">
                        <c:v>5</c:v>
                      </c:pt>
                      <c:pt idx="105">
                        <c:v>3</c:v>
                      </c:pt>
                      <c:pt idx="106">
                        <c:v>2</c:v>
                      </c:pt>
                      <c:pt idx="107">
                        <c:v>3</c:v>
                      </c:pt>
                      <c:pt idx="108">
                        <c:v>2</c:v>
                      </c:pt>
                      <c:pt idx="109">
                        <c:v>2</c:v>
                      </c:pt>
                      <c:pt idx="110">
                        <c:v>1</c:v>
                      </c:pt>
                      <c:pt idx="111">
                        <c:v>2</c:v>
                      </c:pt>
                      <c:pt idx="112">
                        <c:v>4</c:v>
                      </c:pt>
                      <c:pt idx="113">
                        <c:v>0</c:v>
                      </c:pt>
                      <c:pt idx="114">
                        <c:v>5</c:v>
                      </c:pt>
                      <c:pt idx="115">
                        <c:v>5</c:v>
                      </c:pt>
                      <c:pt idx="116">
                        <c:v>2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3</c:v>
                      </c:pt>
                      <c:pt idx="120">
                        <c:v>3</c:v>
                      </c:pt>
                      <c:pt idx="121">
                        <c:v>3</c:v>
                      </c:pt>
                      <c:pt idx="122">
                        <c:v>1</c:v>
                      </c:pt>
                      <c:pt idx="123">
                        <c:v>4</c:v>
                      </c:pt>
                      <c:pt idx="124">
                        <c:v>3</c:v>
                      </c:pt>
                      <c:pt idx="125">
                        <c:v>8</c:v>
                      </c:pt>
                      <c:pt idx="126">
                        <c:v>5</c:v>
                      </c:pt>
                      <c:pt idx="127">
                        <c:v>2</c:v>
                      </c:pt>
                      <c:pt idx="128">
                        <c:v>2</c:v>
                      </c:pt>
                      <c:pt idx="129">
                        <c:v>2</c:v>
                      </c:pt>
                      <c:pt idx="130">
                        <c:v>2</c:v>
                      </c:pt>
                      <c:pt idx="131">
                        <c:v>1</c:v>
                      </c:pt>
                      <c:pt idx="132">
                        <c:v>3</c:v>
                      </c:pt>
                      <c:pt idx="133">
                        <c:v>3</c:v>
                      </c:pt>
                      <c:pt idx="134">
                        <c:v>4</c:v>
                      </c:pt>
                      <c:pt idx="135">
                        <c:v>3</c:v>
                      </c:pt>
                      <c:pt idx="136">
                        <c:v>3</c:v>
                      </c:pt>
                      <c:pt idx="137">
                        <c:v>0</c:v>
                      </c:pt>
                      <c:pt idx="138">
                        <c:v>3</c:v>
                      </c:pt>
                      <c:pt idx="139">
                        <c:v>2</c:v>
                      </c:pt>
                      <c:pt idx="140">
                        <c:v>2</c:v>
                      </c:pt>
                      <c:pt idx="141">
                        <c:v>2</c:v>
                      </c:pt>
                      <c:pt idx="142">
                        <c:v>6</c:v>
                      </c:pt>
                      <c:pt idx="143">
                        <c:v>6</c:v>
                      </c:pt>
                      <c:pt idx="144">
                        <c:v>1</c:v>
                      </c:pt>
                      <c:pt idx="145">
                        <c:v>3</c:v>
                      </c:pt>
                      <c:pt idx="146">
                        <c:v>1</c:v>
                      </c:pt>
                      <c:pt idx="147">
                        <c:v>3</c:v>
                      </c:pt>
                      <c:pt idx="148">
                        <c:v>7</c:v>
                      </c:pt>
                      <c:pt idx="149">
                        <c:v>2</c:v>
                      </c:pt>
                      <c:pt idx="150">
                        <c:v>2</c:v>
                      </c:pt>
                      <c:pt idx="151">
                        <c:v>5</c:v>
                      </c:pt>
                      <c:pt idx="152">
                        <c:v>2</c:v>
                      </c:pt>
                      <c:pt idx="153">
                        <c:v>3</c:v>
                      </c:pt>
                      <c:pt idx="154">
                        <c:v>2</c:v>
                      </c:pt>
                      <c:pt idx="155">
                        <c:v>4</c:v>
                      </c:pt>
                      <c:pt idx="156">
                        <c:v>3</c:v>
                      </c:pt>
                      <c:pt idx="157">
                        <c:v>4</c:v>
                      </c:pt>
                      <c:pt idx="158">
                        <c:v>4</c:v>
                      </c:pt>
                      <c:pt idx="159">
                        <c:v>2</c:v>
                      </c:pt>
                      <c:pt idx="160">
                        <c:v>1</c:v>
                      </c:pt>
                      <c:pt idx="161">
                        <c:v>1</c:v>
                      </c:pt>
                      <c:pt idx="162">
                        <c:v>3</c:v>
                      </c:pt>
                      <c:pt idx="163">
                        <c:v>3</c:v>
                      </c:pt>
                      <c:pt idx="164">
                        <c:v>1</c:v>
                      </c:pt>
                      <c:pt idx="165">
                        <c:v>2</c:v>
                      </c:pt>
                      <c:pt idx="166">
                        <c:v>3</c:v>
                      </c:pt>
                      <c:pt idx="167">
                        <c:v>4</c:v>
                      </c:pt>
                      <c:pt idx="168">
                        <c:v>2</c:v>
                      </c:pt>
                      <c:pt idx="169">
                        <c:v>0</c:v>
                      </c:pt>
                      <c:pt idx="170">
                        <c:v>2</c:v>
                      </c:pt>
                      <c:pt idx="171">
                        <c:v>0</c:v>
                      </c:pt>
                      <c:pt idx="172">
                        <c:v>2</c:v>
                      </c:pt>
                      <c:pt idx="173">
                        <c:v>2</c:v>
                      </c:pt>
                      <c:pt idx="174">
                        <c:v>1</c:v>
                      </c:pt>
                      <c:pt idx="175">
                        <c:v>2</c:v>
                      </c:pt>
                      <c:pt idx="176">
                        <c:v>2</c:v>
                      </c:pt>
                      <c:pt idx="177">
                        <c:v>2</c:v>
                      </c:pt>
                      <c:pt idx="178">
                        <c:v>0</c:v>
                      </c:pt>
                      <c:pt idx="179">
                        <c:v>2</c:v>
                      </c:pt>
                      <c:pt idx="180">
                        <c:v>2</c:v>
                      </c:pt>
                      <c:pt idx="181">
                        <c:v>4</c:v>
                      </c:pt>
                      <c:pt idx="182">
                        <c:v>3</c:v>
                      </c:pt>
                      <c:pt idx="183">
                        <c:v>2</c:v>
                      </c:pt>
                      <c:pt idx="184">
                        <c:v>1</c:v>
                      </c:pt>
                      <c:pt idx="185">
                        <c:v>3</c:v>
                      </c:pt>
                      <c:pt idx="186">
                        <c:v>2</c:v>
                      </c:pt>
                      <c:pt idx="187">
                        <c:v>3</c:v>
                      </c:pt>
                      <c:pt idx="188">
                        <c:v>1</c:v>
                      </c:pt>
                      <c:pt idx="189">
                        <c:v>2</c:v>
                      </c:pt>
                      <c:pt idx="190">
                        <c:v>3</c:v>
                      </c:pt>
                      <c:pt idx="191">
                        <c:v>2</c:v>
                      </c:pt>
                      <c:pt idx="192">
                        <c:v>1</c:v>
                      </c:pt>
                      <c:pt idx="193">
                        <c:v>3</c:v>
                      </c:pt>
                      <c:pt idx="194">
                        <c:v>3</c:v>
                      </c:pt>
                      <c:pt idx="195">
                        <c:v>3</c:v>
                      </c:pt>
                      <c:pt idx="196">
                        <c:v>0</c:v>
                      </c:pt>
                      <c:pt idx="197">
                        <c:v>1</c:v>
                      </c:pt>
                      <c:pt idx="198">
                        <c:v>3</c:v>
                      </c:pt>
                      <c:pt idx="199">
                        <c:v>1</c:v>
                      </c:pt>
                      <c:pt idx="200">
                        <c:v>2</c:v>
                      </c:pt>
                      <c:pt idx="201">
                        <c:v>3</c:v>
                      </c:pt>
                      <c:pt idx="202">
                        <c:v>0</c:v>
                      </c:pt>
                      <c:pt idx="203">
                        <c:v>6</c:v>
                      </c:pt>
                      <c:pt idx="204">
                        <c:v>4</c:v>
                      </c:pt>
                      <c:pt idx="205">
                        <c:v>5</c:v>
                      </c:pt>
                      <c:pt idx="206">
                        <c:v>2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2</c:v>
                      </c:pt>
                      <c:pt idx="210">
                        <c:v>3</c:v>
                      </c:pt>
                      <c:pt idx="211">
                        <c:v>3</c:v>
                      </c:pt>
                      <c:pt idx="212">
                        <c:v>3</c:v>
                      </c:pt>
                      <c:pt idx="213">
                        <c:v>2</c:v>
                      </c:pt>
                      <c:pt idx="214">
                        <c:v>1</c:v>
                      </c:pt>
                      <c:pt idx="215">
                        <c:v>0</c:v>
                      </c:pt>
                      <c:pt idx="216">
                        <c:v>1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E3D2-460C-B99A-E99AA9B030B4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all ages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all age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all ages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0</c:v>
                      </c:pt>
                      <c:pt idx="49">
                        <c:v>3</c:v>
                      </c:pt>
                      <c:pt idx="50">
                        <c:v>6</c:v>
                      </c:pt>
                      <c:pt idx="51">
                        <c:v>9</c:v>
                      </c:pt>
                      <c:pt idx="52">
                        <c:v>3</c:v>
                      </c:pt>
                      <c:pt idx="53">
                        <c:v>6</c:v>
                      </c:pt>
                      <c:pt idx="54">
                        <c:v>10</c:v>
                      </c:pt>
                      <c:pt idx="55">
                        <c:v>6</c:v>
                      </c:pt>
                      <c:pt idx="56">
                        <c:v>8</c:v>
                      </c:pt>
                      <c:pt idx="57">
                        <c:v>11</c:v>
                      </c:pt>
                      <c:pt idx="58">
                        <c:v>14</c:v>
                      </c:pt>
                      <c:pt idx="59">
                        <c:v>13</c:v>
                      </c:pt>
                      <c:pt idx="60">
                        <c:v>12</c:v>
                      </c:pt>
                      <c:pt idx="61">
                        <c:v>20</c:v>
                      </c:pt>
                      <c:pt idx="62">
                        <c:v>11</c:v>
                      </c:pt>
                      <c:pt idx="63">
                        <c:v>18</c:v>
                      </c:pt>
                      <c:pt idx="64">
                        <c:v>20</c:v>
                      </c:pt>
                      <c:pt idx="65">
                        <c:v>26</c:v>
                      </c:pt>
                      <c:pt idx="66">
                        <c:v>38</c:v>
                      </c:pt>
                      <c:pt idx="67">
                        <c:v>45</c:v>
                      </c:pt>
                      <c:pt idx="68">
                        <c:v>49</c:v>
                      </c:pt>
                      <c:pt idx="69">
                        <c:v>58</c:v>
                      </c:pt>
                      <c:pt idx="70">
                        <c:v>55</c:v>
                      </c:pt>
                      <c:pt idx="71">
                        <c:v>58</c:v>
                      </c:pt>
                      <c:pt idx="72">
                        <c:v>68</c:v>
                      </c:pt>
                      <c:pt idx="73">
                        <c:v>79</c:v>
                      </c:pt>
                      <c:pt idx="74">
                        <c:v>98</c:v>
                      </c:pt>
                      <c:pt idx="75">
                        <c:v>104</c:v>
                      </c:pt>
                      <c:pt idx="76">
                        <c:v>103</c:v>
                      </c:pt>
                      <c:pt idx="77">
                        <c:v>88</c:v>
                      </c:pt>
                      <c:pt idx="78">
                        <c:v>78</c:v>
                      </c:pt>
                      <c:pt idx="79">
                        <c:v>108</c:v>
                      </c:pt>
                      <c:pt idx="80">
                        <c:v>107</c:v>
                      </c:pt>
                      <c:pt idx="81">
                        <c:v>96</c:v>
                      </c:pt>
                      <c:pt idx="82">
                        <c:v>114</c:v>
                      </c:pt>
                      <c:pt idx="83">
                        <c:v>112</c:v>
                      </c:pt>
                      <c:pt idx="84">
                        <c:v>114</c:v>
                      </c:pt>
                      <c:pt idx="85">
                        <c:v>109</c:v>
                      </c:pt>
                      <c:pt idx="86">
                        <c:v>122</c:v>
                      </c:pt>
                      <c:pt idx="87">
                        <c:v>125</c:v>
                      </c:pt>
                      <c:pt idx="88">
                        <c:v>136</c:v>
                      </c:pt>
                      <c:pt idx="89">
                        <c:v>120</c:v>
                      </c:pt>
                      <c:pt idx="90">
                        <c:v>161</c:v>
                      </c:pt>
                      <c:pt idx="91">
                        <c:v>137</c:v>
                      </c:pt>
                      <c:pt idx="92">
                        <c:v>142</c:v>
                      </c:pt>
                      <c:pt idx="93">
                        <c:v>135</c:v>
                      </c:pt>
                      <c:pt idx="94">
                        <c:v>97</c:v>
                      </c:pt>
                      <c:pt idx="95">
                        <c:v>92</c:v>
                      </c:pt>
                      <c:pt idx="96">
                        <c:v>78</c:v>
                      </c:pt>
                      <c:pt idx="97">
                        <c:v>78</c:v>
                      </c:pt>
                      <c:pt idx="98">
                        <c:v>93</c:v>
                      </c:pt>
                      <c:pt idx="99">
                        <c:v>60</c:v>
                      </c:pt>
                      <c:pt idx="100">
                        <c:v>71</c:v>
                      </c:pt>
                      <c:pt idx="101">
                        <c:v>56</c:v>
                      </c:pt>
                      <c:pt idx="102">
                        <c:v>53</c:v>
                      </c:pt>
                      <c:pt idx="103">
                        <c:v>48</c:v>
                      </c:pt>
                      <c:pt idx="104">
                        <c:v>40</c:v>
                      </c:pt>
                      <c:pt idx="105">
                        <c:v>54</c:v>
                      </c:pt>
                      <c:pt idx="106">
                        <c:v>55</c:v>
                      </c:pt>
                      <c:pt idx="107">
                        <c:v>61</c:v>
                      </c:pt>
                      <c:pt idx="108">
                        <c:v>56</c:v>
                      </c:pt>
                      <c:pt idx="109">
                        <c:v>46</c:v>
                      </c:pt>
                      <c:pt idx="110">
                        <c:v>42</c:v>
                      </c:pt>
                      <c:pt idx="111">
                        <c:v>51</c:v>
                      </c:pt>
                      <c:pt idx="112">
                        <c:v>48</c:v>
                      </c:pt>
                      <c:pt idx="113">
                        <c:v>39</c:v>
                      </c:pt>
                      <c:pt idx="114">
                        <c:v>51</c:v>
                      </c:pt>
                      <c:pt idx="115">
                        <c:v>54</c:v>
                      </c:pt>
                      <c:pt idx="116">
                        <c:v>40</c:v>
                      </c:pt>
                      <c:pt idx="117">
                        <c:v>36</c:v>
                      </c:pt>
                      <c:pt idx="118">
                        <c:v>37</c:v>
                      </c:pt>
                      <c:pt idx="119">
                        <c:v>44</c:v>
                      </c:pt>
                      <c:pt idx="120">
                        <c:v>43</c:v>
                      </c:pt>
                      <c:pt idx="121">
                        <c:v>41</c:v>
                      </c:pt>
                      <c:pt idx="122">
                        <c:v>45</c:v>
                      </c:pt>
                      <c:pt idx="123">
                        <c:v>38</c:v>
                      </c:pt>
                      <c:pt idx="124">
                        <c:v>47</c:v>
                      </c:pt>
                      <c:pt idx="125">
                        <c:v>47</c:v>
                      </c:pt>
                      <c:pt idx="126">
                        <c:v>30</c:v>
                      </c:pt>
                      <c:pt idx="127">
                        <c:v>63</c:v>
                      </c:pt>
                      <c:pt idx="128">
                        <c:v>37</c:v>
                      </c:pt>
                      <c:pt idx="129">
                        <c:v>40</c:v>
                      </c:pt>
                      <c:pt idx="130">
                        <c:v>36</c:v>
                      </c:pt>
                      <c:pt idx="131">
                        <c:v>49</c:v>
                      </c:pt>
                      <c:pt idx="132">
                        <c:v>37</c:v>
                      </c:pt>
                      <c:pt idx="133">
                        <c:v>56</c:v>
                      </c:pt>
                      <c:pt idx="134">
                        <c:v>42</c:v>
                      </c:pt>
                      <c:pt idx="135">
                        <c:v>46</c:v>
                      </c:pt>
                      <c:pt idx="136">
                        <c:v>41</c:v>
                      </c:pt>
                      <c:pt idx="137">
                        <c:v>41</c:v>
                      </c:pt>
                      <c:pt idx="138">
                        <c:v>33</c:v>
                      </c:pt>
                      <c:pt idx="139">
                        <c:v>35</c:v>
                      </c:pt>
                      <c:pt idx="140">
                        <c:v>47</c:v>
                      </c:pt>
                      <c:pt idx="141">
                        <c:v>33</c:v>
                      </c:pt>
                      <c:pt idx="142">
                        <c:v>44</c:v>
                      </c:pt>
                      <c:pt idx="143">
                        <c:v>45</c:v>
                      </c:pt>
                      <c:pt idx="144">
                        <c:v>42</c:v>
                      </c:pt>
                      <c:pt idx="145">
                        <c:v>50</c:v>
                      </c:pt>
                      <c:pt idx="146">
                        <c:v>47</c:v>
                      </c:pt>
                      <c:pt idx="147">
                        <c:v>68</c:v>
                      </c:pt>
                      <c:pt idx="148">
                        <c:v>51</c:v>
                      </c:pt>
                      <c:pt idx="149">
                        <c:v>54</c:v>
                      </c:pt>
                      <c:pt idx="150">
                        <c:v>38</c:v>
                      </c:pt>
                      <c:pt idx="151">
                        <c:v>46</c:v>
                      </c:pt>
                      <c:pt idx="152">
                        <c:v>45</c:v>
                      </c:pt>
                      <c:pt idx="153">
                        <c:v>34</c:v>
                      </c:pt>
                      <c:pt idx="154">
                        <c:v>42</c:v>
                      </c:pt>
                      <c:pt idx="155">
                        <c:v>36</c:v>
                      </c:pt>
                      <c:pt idx="156">
                        <c:v>54</c:v>
                      </c:pt>
                      <c:pt idx="157">
                        <c:v>48</c:v>
                      </c:pt>
                      <c:pt idx="158">
                        <c:v>36</c:v>
                      </c:pt>
                      <c:pt idx="159">
                        <c:v>38</c:v>
                      </c:pt>
                      <c:pt idx="160">
                        <c:v>45</c:v>
                      </c:pt>
                      <c:pt idx="161">
                        <c:v>38</c:v>
                      </c:pt>
                      <c:pt idx="162">
                        <c:v>28</c:v>
                      </c:pt>
                      <c:pt idx="163">
                        <c:v>43</c:v>
                      </c:pt>
                      <c:pt idx="164">
                        <c:v>42</c:v>
                      </c:pt>
                      <c:pt idx="165">
                        <c:v>37</c:v>
                      </c:pt>
                      <c:pt idx="166">
                        <c:v>31</c:v>
                      </c:pt>
                      <c:pt idx="167">
                        <c:v>27</c:v>
                      </c:pt>
                      <c:pt idx="168">
                        <c:v>43</c:v>
                      </c:pt>
                      <c:pt idx="169">
                        <c:v>31</c:v>
                      </c:pt>
                      <c:pt idx="170">
                        <c:v>35</c:v>
                      </c:pt>
                      <c:pt idx="171">
                        <c:v>36</c:v>
                      </c:pt>
                      <c:pt idx="172">
                        <c:v>34</c:v>
                      </c:pt>
                      <c:pt idx="173">
                        <c:v>32</c:v>
                      </c:pt>
                      <c:pt idx="174">
                        <c:v>38</c:v>
                      </c:pt>
                      <c:pt idx="175">
                        <c:v>45</c:v>
                      </c:pt>
                      <c:pt idx="176">
                        <c:v>39</c:v>
                      </c:pt>
                      <c:pt idx="177">
                        <c:v>34</c:v>
                      </c:pt>
                      <c:pt idx="178">
                        <c:v>29</c:v>
                      </c:pt>
                      <c:pt idx="179">
                        <c:v>39</c:v>
                      </c:pt>
                      <c:pt idx="180">
                        <c:v>33</c:v>
                      </c:pt>
                      <c:pt idx="181">
                        <c:v>36</c:v>
                      </c:pt>
                      <c:pt idx="182">
                        <c:v>35</c:v>
                      </c:pt>
                      <c:pt idx="183">
                        <c:v>28</c:v>
                      </c:pt>
                      <c:pt idx="184">
                        <c:v>45</c:v>
                      </c:pt>
                      <c:pt idx="185">
                        <c:v>41</c:v>
                      </c:pt>
                      <c:pt idx="186">
                        <c:v>30</c:v>
                      </c:pt>
                      <c:pt idx="187">
                        <c:v>37</c:v>
                      </c:pt>
                      <c:pt idx="188">
                        <c:v>44</c:v>
                      </c:pt>
                      <c:pt idx="189">
                        <c:v>28</c:v>
                      </c:pt>
                      <c:pt idx="190">
                        <c:v>42</c:v>
                      </c:pt>
                      <c:pt idx="191">
                        <c:v>38</c:v>
                      </c:pt>
                      <c:pt idx="192">
                        <c:v>42</c:v>
                      </c:pt>
                      <c:pt idx="193">
                        <c:v>46</c:v>
                      </c:pt>
                      <c:pt idx="194">
                        <c:v>38</c:v>
                      </c:pt>
                      <c:pt idx="195">
                        <c:v>34</c:v>
                      </c:pt>
                      <c:pt idx="196">
                        <c:v>33</c:v>
                      </c:pt>
                      <c:pt idx="197">
                        <c:v>38</c:v>
                      </c:pt>
                      <c:pt idx="198">
                        <c:v>44</c:v>
                      </c:pt>
                      <c:pt idx="199">
                        <c:v>44</c:v>
                      </c:pt>
                      <c:pt idx="200">
                        <c:v>36</c:v>
                      </c:pt>
                      <c:pt idx="201">
                        <c:v>36</c:v>
                      </c:pt>
                      <c:pt idx="202">
                        <c:v>38</c:v>
                      </c:pt>
                      <c:pt idx="203">
                        <c:v>45</c:v>
                      </c:pt>
                      <c:pt idx="204">
                        <c:v>33</c:v>
                      </c:pt>
                      <c:pt idx="205">
                        <c:v>39</c:v>
                      </c:pt>
                      <c:pt idx="206">
                        <c:v>41</c:v>
                      </c:pt>
                      <c:pt idx="207">
                        <c:v>43</c:v>
                      </c:pt>
                      <c:pt idx="208">
                        <c:v>40</c:v>
                      </c:pt>
                      <c:pt idx="209">
                        <c:v>32</c:v>
                      </c:pt>
                      <c:pt idx="210">
                        <c:v>32</c:v>
                      </c:pt>
                      <c:pt idx="211">
                        <c:v>30</c:v>
                      </c:pt>
                      <c:pt idx="212">
                        <c:v>20</c:v>
                      </c:pt>
                      <c:pt idx="213">
                        <c:v>33</c:v>
                      </c:pt>
                      <c:pt idx="214">
                        <c:v>32</c:v>
                      </c:pt>
                      <c:pt idx="215">
                        <c:v>23</c:v>
                      </c:pt>
                      <c:pt idx="216">
                        <c:v>36</c:v>
                      </c:pt>
                      <c:pt idx="217">
                        <c:v>2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E3D2-460C-B99A-E99AA9B030B4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all ages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all age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all ages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2</c:v>
                      </c:pt>
                      <c:pt idx="86">
                        <c:v>2</c:v>
                      </c:pt>
                      <c:pt idx="87">
                        <c:v>4</c:v>
                      </c:pt>
                      <c:pt idx="88">
                        <c:v>6</c:v>
                      </c:pt>
                      <c:pt idx="89">
                        <c:v>3</c:v>
                      </c:pt>
                      <c:pt idx="90">
                        <c:v>13</c:v>
                      </c:pt>
                      <c:pt idx="91">
                        <c:v>12</c:v>
                      </c:pt>
                      <c:pt idx="92">
                        <c:v>26</c:v>
                      </c:pt>
                      <c:pt idx="93">
                        <c:v>32</c:v>
                      </c:pt>
                      <c:pt idx="94">
                        <c:v>32</c:v>
                      </c:pt>
                      <c:pt idx="95">
                        <c:v>47</c:v>
                      </c:pt>
                      <c:pt idx="96">
                        <c:v>58</c:v>
                      </c:pt>
                      <c:pt idx="97">
                        <c:v>54</c:v>
                      </c:pt>
                      <c:pt idx="98">
                        <c:v>65</c:v>
                      </c:pt>
                      <c:pt idx="99">
                        <c:v>73</c:v>
                      </c:pt>
                      <c:pt idx="100">
                        <c:v>79</c:v>
                      </c:pt>
                      <c:pt idx="101">
                        <c:v>80</c:v>
                      </c:pt>
                      <c:pt idx="102">
                        <c:v>74</c:v>
                      </c:pt>
                      <c:pt idx="103">
                        <c:v>76</c:v>
                      </c:pt>
                      <c:pt idx="104">
                        <c:v>76</c:v>
                      </c:pt>
                      <c:pt idx="105">
                        <c:v>80</c:v>
                      </c:pt>
                      <c:pt idx="106">
                        <c:v>83</c:v>
                      </c:pt>
                      <c:pt idx="107">
                        <c:v>81</c:v>
                      </c:pt>
                      <c:pt idx="108">
                        <c:v>93</c:v>
                      </c:pt>
                      <c:pt idx="109">
                        <c:v>82</c:v>
                      </c:pt>
                      <c:pt idx="110">
                        <c:v>104</c:v>
                      </c:pt>
                      <c:pt idx="111">
                        <c:v>114</c:v>
                      </c:pt>
                      <c:pt idx="112">
                        <c:v>91</c:v>
                      </c:pt>
                      <c:pt idx="113">
                        <c:v>90</c:v>
                      </c:pt>
                      <c:pt idx="114">
                        <c:v>109</c:v>
                      </c:pt>
                      <c:pt idx="115">
                        <c:v>89</c:v>
                      </c:pt>
                      <c:pt idx="116">
                        <c:v>81</c:v>
                      </c:pt>
                      <c:pt idx="117">
                        <c:v>89</c:v>
                      </c:pt>
                      <c:pt idx="118">
                        <c:v>110</c:v>
                      </c:pt>
                      <c:pt idx="119">
                        <c:v>104</c:v>
                      </c:pt>
                      <c:pt idx="120">
                        <c:v>85</c:v>
                      </c:pt>
                      <c:pt idx="121">
                        <c:v>93</c:v>
                      </c:pt>
                      <c:pt idx="122">
                        <c:v>94</c:v>
                      </c:pt>
                      <c:pt idx="123">
                        <c:v>100</c:v>
                      </c:pt>
                      <c:pt idx="124">
                        <c:v>108</c:v>
                      </c:pt>
                      <c:pt idx="125">
                        <c:v>105</c:v>
                      </c:pt>
                      <c:pt idx="126">
                        <c:v>104</c:v>
                      </c:pt>
                      <c:pt idx="127">
                        <c:v>93</c:v>
                      </c:pt>
                      <c:pt idx="128">
                        <c:v>75</c:v>
                      </c:pt>
                      <c:pt idx="129">
                        <c:v>89</c:v>
                      </c:pt>
                      <c:pt idx="130">
                        <c:v>94</c:v>
                      </c:pt>
                      <c:pt idx="131">
                        <c:v>105</c:v>
                      </c:pt>
                      <c:pt idx="132">
                        <c:v>104</c:v>
                      </c:pt>
                      <c:pt idx="133">
                        <c:v>125</c:v>
                      </c:pt>
                      <c:pt idx="134">
                        <c:v>108</c:v>
                      </c:pt>
                      <c:pt idx="135">
                        <c:v>120</c:v>
                      </c:pt>
                      <c:pt idx="136">
                        <c:v>101</c:v>
                      </c:pt>
                      <c:pt idx="137">
                        <c:v>90</c:v>
                      </c:pt>
                      <c:pt idx="138">
                        <c:v>113</c:v>
                      </c:pt>
                      <c:pt idx="139">
                        <c:v>103</c:v>
                      </c:pt>
                      <c:pt idx="140">
                        <c:v>124</c:v>
                      </c:pt>
                      <c:pt idx="141">
                        <c:v>109</c:v>
                      </c:pt>
                      <c:pt idx="142">
                        <c:v>116</c:v>
                      </c:pt>
                      <c:pt idx="143">
                        <c:v>129</c:v>
                      </c:pt>
                      <c:pt idx="144">
                        <c:v>123</c:v>
                      </c:pt>
                      <c:pt idx="145">
                        <c:v>141</c:v>
                      </c:pt>
                      <c:pt idx="146">
                        <c:v>139</c:v>
                      </c:pt>
                      <c:pt idx="147">
                        <c:v>121</c:v>
                      </c:pt>
                      <c:pt idx="148">
                        <c:v>129</c:v>
                      </c:pt>
                      <c:pt idx="149">
                        <c:v>134</c:v>
                      </c:pt>
                      <c:pt idx="150">
                        <c:v>121</c:v>
                      </c:pt>
                      <c:pt idx="151">
                        <c:v>117</c:v>
                      </c:pt>
                      <c:pt idx="152">
                        <c:v>117</c:v>
                      </c:pt>
                      <c:pt idx="153">
                        <c:v>113</c:v>
                      </c:pt>
                      <c:pt idx="154">
                        <c:v>110</c:v>
                      </c:pt>
                      <c:pt idx="155">
                        <c:v>101</c:v>
                      </c:pt>
                      <c:pt idx="156">
                        <c:v>110</c:v>
                      </c:pt>
                      <c:pt idx="157">
                        <c:v>121</c:v>
                      </c:pt>
                      <c:pt idx="158">
                        <c:v>101</c:v>
                      </c:pt>
                      <c:pt idx="159">
                        <c:v>106</c:v>
                      </c:pt>
                      <c:pt idx="160">
                        <c:v>113</c:v>
                      </c:pt>
                      <c:pt idx="161">
                        <c:v>114</c:v>
                      </c:pt>
                      <c:pt idx="162">
                        <c:v>120</c:v>
                      </c:pt>
                      <c:pt idx="163">
                        <c:v>112</c:v>
                      </c:pt>
                      <c:pt idx="164">
                        <c:v>115</c:v>
                      </c:pt>
                      <c:pt idx="165">
                        <c:v>144</c:v>
                      </c:pt>
                      <c:pt idx="166">
                        <c:v>100</c:v>
                      </c:pt>
                      <c:pt idx="167">
                        <c:v>96</c:v>
                      </c:pt>
                      <c:pt idx="168">
                        <c:v>91</c:v>
                      </c:pt>
                      <c:pt idx="169">
                        <c:v>93</c:v>
                      </c:pt>
                      <c:pt idx="170">
                        <c:v>101</c:v>
                      </c:pt>
                      <c:pt idx="171">
                        <c:v>87</c:v>
                      </c:pt>
                      <c:pt idx="172">
                        <c:v>110</c:v>
                      </c:pt>
                      <c:pt idx="173">
                        <c:v>114</c:v>
                      </c:pt>
                      <c:pt idx="174">
                        <c:v>102</c:v>
                      </c:pt>
                      <c:pt idx="175">
                        <c:v>119</c:v>
                      </c:pt>
                      <c:pt idx="176">
                        <c:v>86</c:v>
                      </c:pt>
                      <c:pt idx="177">
                        <c:v>125</c:v>
                      </c:pt>
                      <c:pt idx="178">
                        <c:v>108</c:v>
                      </c:pt>
                      <c:pt idx="179">
                        <c:v>105</c:v>
                      </c:pt>
                      <c:pt idx="180">
                        <c:v>98</c:v>
                      </c:pt>
                      <c:pt idx="181">
                        <c:v>133</c:v>
                      </c:pt>
                      <c:pt idx="182">
                        <c:v>112</c:v>
                      </c:pt>
                      <c:pt idx="183">
                        <c:v>112</c:v>
                      </c:pt>
                      <c:pt idx="184">
                        <c:v>95</c:v>
                      </c:pt>
                      <c:pt idx="185">
                        <c:v>120</c:v>
                      </c:pt>
                      <c:pt idx="186">
                        <c:v>96</c:v>
                      </c:pt>
                      <c:pt idx="187">
                        <c:v>116</c:v>
                      </c:pt>
                      <c:pt idx="188">
                        <c:v>127</c:v>
                      </c:pt>
                      <c:pt idx="189">
                        <c:v>109</c:v>
                      </c:pt>
                      <c:pt idx="190">
                        <c:v>145</c:v>
                      </c:pt>
                      <c:pt idx="191">
                        <c:v>99</c:v>
                      </c:pt>
                      <c:pt idx="192">
                        <c:v>122</c:v>
                      </c:pt>
                      <c:pt idx="193">
                        <c:v>105</c:v>
                      </c:pt>
                      <c:pt idx="194">
                        <c:v>111</c:v>
                      </c:pt>
                      <c:pt idx="195">
                        <c:v>146</c:v>
                      </c:pt>
                      <c:pt idx="196">
                        <c:v>117</c:v>
                      </c:pt>
                      <c:pt idx="197">
                        <c:v>124</c:v>
                      </c:pt>
                      <c:pt idx="198">
                        <c:v>128</c:v>
                      </c:pt>
                      <c:pt idx="199">
                        <c:v>144</c:v>
                      </c:pt>
                      <c:pt idx="200">
                        <c:v>123</c:v>
                      </c:pt>
                      <c:pt idx="201">
                        <c:v>120</c:v>
                      </c:pt>
                      <c:pt idx="202">
                        <c:v>119</c:v>
                      </c:pt>
                      <c:pt idx="203">
                        <c:v>134</c:v>
                      </c:pt>
                      <c:pt idx="204">
                        <c:v>127</c:v>
                      </c:pt>
                      <c:pt idx="205">
                        <c:v>130</c:v>
                      </c:pt>
                      <c:pt idx="206">
                        <c:v>111</c:v>
                      </c:pt>
                      <c:pt idx="207">
                        <c:v>131</c:v>
                      </c:pt>
                      <c:pt idx="208">
                        <c:v>132</c:v>
                      </c:pt>
                      <c:pt idx="209">
                        <c:v>123</c:v>
                      </c:pt>
                      <c:pt idx="210">
                        <c:v>110</c:v>
                      </c:pt>
                      <c:pt idx="211">
                        <c:v>98</c:v>
                      </c:pt>
                      <c:pt idx="212">
                        <c:v>101</c:v>
                      </c:pt>
                      <c:pt idx="213">
                        <c:v>109</c:v>
                      </c:pt>
                      <c:pt idx="214">
                        <c:v>104</c:v>
                      </c:pt>
                      <c:pt idx="215">
                        <c:v>112</c:v>
                      </c:pt>
                      <c:pt idx="216">
                        <c:v>124</c:v>
                      </c:pt>
                      <c:pt idx="217">
                        <c:v>11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E3D2-460C-B99A-E99AA9B030B4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3.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. YoB 194x.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24 3x static HVE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3x static HV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3x static HVE'!$L$8:$L$225</c:f>
              <c:numCache>
                <c:formatCode>0</c:formatCode>
                <c:ptCount val="218"/>
                <c:pt idx="0">
                  <c:v>1655.0032149120375</c:v>
                </c:pt>
                <c:pt idx="1">
                  <c:v>1608.6122625750168</c:v>
                </c:pt>
                <c:pt idx="2">
                  <c:v>1381.1527829351819</c:v>
                </c:pt>
                <c:pt idx="3">
                  <c:v>1864.3809857901563</c:v>
                </c:pt>
                <c:pt idx="4">
                  <c:v>2193.781447555154</c:v>
                </c:pt>
                <c:pt idx="5">
                  <c:v>2194.7073529924246</c:v>
                </c:pt>
                <c:pt idx="6">
                  <c:v>2303.0656753343678</c:v>
                </c:pt>
                <c:pt idx="7">
                  <c:v>2109.2800312103168</c:v>
                </c:pt>
                <c:pt idx="8">
                  <c:v>2499.9063052072333</c:v>
                </c:pt>
                <c:pt idx="9">
                  <c:v>2413.7043793968842</c:v>
                </c:pt>
                <c:pt idx="10">
                  <c:v>2394.6456798843033</c:v>
                </c:pt>
                <c:pt idx="11">
                  <c:v>2341.9118884123504</c:v>
                </c:pt>
                <c:pt idx="12">
                  <c:v>2464.155037715866</c:v>
                </c:pt>
                <c:pt idx="13">
                  <c:v>2660.6631191158413</c:v>
                </c:pt>
                <c:pt idx="14">
                  <c:v>2284.6241477048134</c:v>
                </c:pt>
                <c:pt idx="15">
                  <c:v>2305.8551398112686</c:v>
                </c:pt>
                <c:pt idx="16">
                  <c:v>2408.0569507284877</c:v>
                </c:pt>
                <c:pt idx="17">
                  <c:v>2436.1661399900072</c:v>
                </c:pt>
                <c:pt idx="18">
                  <c:v>2309.0286343440744</c:v>
                </c:pt>
                <c:pt idx="19">
                  <c:v>2478.9180258023621</c:v>
                </c:pt>
                <c:pt idx="20">
                  <c:v>2365.2182953533857</c:v>
                </c:pt>
                <c:pt idx="21">
                  <c:v>2765.1842654410475</c:v>
                </c:pt>
                <c:pt idx="22">
                  <c:v>2665.188896954181</c:v>
                </c:pt>
                <c:pt idx="23">
                  <c:v>2585.3407120880033</c:v>
                </c:pt>
                <c:pt idx="24">
                  <c:v>2342.860863337457</c:v>
                </c:pt>
                <c:pt idx="25">
                  <c:v>2411.6601789464362</c:v>
                </c:pt>
                <c:pt idx="26">
                  <c:v>2446.6665276416488</c:v>
                </c:pt>
                <c:pt idx="27">
                  <c:v>2766.5092771164459</c:v>
                </c:pt>
                <c:pt idx="28">
                  <c:v>2727.2762854559614</c:v>
                </c:pt>
                <c:pt idx="29">
                  <c:v>3040.9475809872902</c:v>
                </c:pt>
                <c:pt idx="30">
                  <c:v>3389.1088242477754</c:v>
                </c:pt>
                <c:pt idx="31">
                  <c:v>3873.8515023590762</c:v>
                </c:pt>
                <c:pt idx="32">
                  <c:v>4434.4459558438839</c:v>
                </c:pt>
                <c:pt idx="33">
                  <c:v>5922.1791105735247</c:v>
                </c:pt>
                <c:pt idx="34">
                  <c:v>7987.0203056728496</c:v>
                </c:pt>
                <c:pt idx="35">
                  <c:v>7548.8340469321374</c:v>
                </c:pt>
                <c:pt idx="36">
                  <c:v>7136.0218728639775</c:v>
                </c:pt>
                <c:pt idx="37">
                  <c:v>6112.2840640449858</c:v>
                </c:pt>
                <c:pt idx="38">
                  <c:v>5393.0890339380858</c:v>
                </c:pt>
                <c:pt idx="39">
                  <c:v>5549.6045042715659</c:v>
                </c:pt>
                <c:pt idx="40">
                  <c:v>5720.3454182167297</c:v>
                </c:pt>
                <c:pt idx="41">
                  <c:v>5884.7637606855687</c:v>
                </c:pt>
                <c:pt idx="42">
                  <c:v>6001.5512125134683</c:v>
                </c:pt>
                <c:pt idx="43">
                  <c:v>6498.2513984174457</c:v>
                </c:pt>
                <c:pt idx="44">
                  <c:v>7705.882587270793</c:v>
                </c:pt>
                <c:pt idx="45">
                  <c:v>7422.5518053919177</c:v>
                </c:pt>
                <c:pt idx="46">
                  <c:v>6955.3048193824889</c:v>
                </c:pt>
                <c:pt idx="47">
                  <c:v>6718.6857643133326</c:v>
                </c:pt>
                <c:pt idx="48">
                  <c:v>6167.655761823682</c:v>
                </c:pt>
                <c:pt idx="49">
                  <c:v>6748.9157881468736</c:v>
                </c:pt>
                <c:pt idx="50">
                  <c:v>7011.3793387127589</c:v>
                </c:pt>
                <c:pt idx="51">
                  <c:v>8016.2147184296136</c:v>
                </c:pt>
                <c:pt idx="52">
                  <c:v>8878.4746283371078</c:v>
                </c:pt>
                <c:pt idx="53">
                  <c:v>9429.2170870389273</c:v>
                </c:pt>
                <c:pt idx="54">
                  <c:v>9814.0175740524483</c:v>
                </c:pt>
                <c:pt idx="55">
                  <c:v>10229.522229950242</c:v>
                </c:pt>
                <c:pt idx="56">
                  <c:v>10240.731891756475</c:v>
                </c:pt>
                <c:pt idx="57">
                  <c:v>9549.5702591216177</c:v>
                </c:pt>
                <c:pt idx="58">
                  <c:v>8961.9153532189412</c:v>
                </c:pt>
                <c:pt idx="59">
                  <c:v>9529.1873981184544</c:v>
                </c:pt>
                <c:pt idx="60">
                  <c:v>11081.977419393461</c:v>
                </c:pt>
                <c:pt idx="61">
                  <c:v>9252.7909950045487</c:v>
                </c:pt>
                <c:pt idx="62">
                  <c:v>9623.2850166653752</c:v>
                </c:pt>
                <c:pt idx="63">
                  <c:v>9108.9923863090735</c:v>
                </c:pt>
                <c:pt idx="64">
                  <c:v>8960.3845347209226</c:v>
                </c:pt>
                <c:pt idx="65">
                  <c:v>8629.0250112325903</c:v>
                </c:pt>
                <c:pt idx="66">
                  <c:v>8612.9042415845324</c:v>
                </c:pt>
                <c:pt idx="67">
                  <c:v>9050.1898044160735</c:v>
                </c:pt>
                <c:pt idx="68">
                  <c:v>7594.8867411856818</c:v>
                </c:pt>
                <c:pt idx="69">
                  <c:v>6852.2483940042821</c:v>
                </c:pt>
                <c:pt idx="70">
                  <c:v>7959.0961570179779</c:v>
                </c:pt>
                <c:pt idx="71">
                  <c:v>7455.9114065401109</c:v>
                </c:pt>
                <c:pt idx="72">
                  <c:v>7122.533515080132</c:v>
                </c:pt>
                <c:pt idx="73">
                  <c:v>6960.0249140267288</c:v>
                </c:pt>
                <c:pt idx="74">
                  <c:v>6520.8304305420088</c:v>
                </c:pt>
                <c:pt idx="75">
                  <c:v>6909.0136054421773</c:v>
                </c:pt>
                <c:pt idx="76">
                  <c:v>6849.0234686818158</c:v>
                </c:pt>
                <c:pt idx="77">
                  <c:v>6719.5097582095505</c:v>
                </c:pt>
                <c:pt idx="78">
                  <c:v>6069.256215985487</c:v>
                </c:pt>
                <c:pt idx="79">
                  <c:v>6840.232103151021</c:v>
                </c:pt>
                <c:pt idx="80">
                  <c:v>6675.4031718862834</c:v>
                </c:pt>
                <c:pt idx="81">
                  <c:v>7206.1698310258953</c:v>
                </c:pt>
                <c:pt idx="82">
                  <c:v>6030.9053732443945</c:v>
                </c:pt>
                <c:pt idx="83">
                  <c:v>6352.0189003436426</c:v>
                </c:pt>
                <c:pt idx="84">
                  <c:v>7617.7676231436062</c:v>
                </c:pt>
                <c:pt idx="85">
                  <c:v>7628.943684720577</c:v>
                </c:pt>
                <c:pt idx="86">
                  <c:v>9672.8537344817814</c:v>
                </c:pt>
                <c:pt idx="87">
                  <c:v>10006.887331361666</c:v>
                </c:pt>
                <c:pt idx="88">
                  <c:v>9955.8225595854219</c:v>
                </c:pt>
                <c:pt idx="89">
                  <c:v>14063.580288754829</c:v>
                </c:pt>
                <c:pt idx="90">
                  <c:v>13642.264376643945</c:v>
                </c:pt>
                <c:pt idx="91">
                  <c:v>13607.277931104978</c:v>
                </c:pt>
                <c:pt idx="92">
                  <c:v>13607.450072082042</c:v>
                </c:pt>
                <c:pt idx="93">
                  <c:v>12966.337393305841</c:v>
                </c:pt>
                <c:pt idx="94">
                  <c:v>12534.509044460012</c:v>
                </c:pt>
                <c:pt idx="95">
                  <c:v>11669.867757102635</c:v>
                </c:pt>
                <c:pt idx="96">
                  <c:v>10332.765270427843</c:v>
                </c:pt>
                <c:pt idx="97">
                  <c:v>9526.5089976425679</c:v>
                </c:pt>
                <c:pt idx="98">
                  <c:v>8139.406028368795</c:v>
                </c:pt>
                <c:pt idx="99">
                  <c:v>7791.4510467681284</c:v>
                </c:pt>
                <c:pt idx="100">
                  <c:v>9392.6720484639645</c:v>
                </c:pt>
                <c:pt idx="101">
                  <c:v>10531.590595899277</c:v>
                </c:pt>
                <c:pt idx="102">
                  <c:v>10335.376697282258</c:v>
                </c:pt>
                <c:pt idx="103">
                  <c:v>9374.8689782399051</c:v>
                </c:pt>
                <c:pt idx="104">
                  <c:v>8627.3521505376339</c:v>
                </c:pt>
                <c:pt idx="105">
                  <c:v>8131.2100749591555</c:v>
                </c:pt>
                <c:pt idx="106">
                  <c:v>7961.3450571677386</c:v>
                </c:pt>
                <c:pt idx="107">
                  <c:v>8558.7676725047477</c:v>
                </c:pt>
                <c:pt idx="108">
                  <c:v>7693.6083868785936</c:v>
                </c:pt>
                <c:pt idx="109">
                  <c:v>7448.1746468537876</c:v>
                </c:pt>
                <c:pt idx="110">
                  <c:v>6834.2248256467146</c:v>
                </c:pt>
                <c:pt idx="111">
                  <c:v>6732.8441950798442</c:v>
                </c:pt>
                <c:pt idx="112">
                  <c:v>6594.2162460858353</c:v>
                </c:pt>
                <c:pt idx="113">
                  <c:v>6676.3610569249859</c:v>
                </c:pt>
                <c:pt idx="114">
                  <c:v>7054.2778811597082</c:v>
                </c:pt>
                <c:pt idx="115">
                  <c:v>6250.2222569930946</c:v>
                </c:pt>
                <c:pt idx="116">
                  <c:v>5443.1263084438242</c:v>
                </c:pt>
                <c:pt idx="117">
                  <c:v>5893.6323394184783</c:v>
                </c:pt>
                <c:pt idx="118">
                  <c:v>6234.3000685087909</c:v>
                </c:pt>
                <c:pt idx="119">
                  <c:v>5573.020863103744</c:v>
                </c:pt>
                <c:pt idx="120">
                  <c:v>5541.8067377154712</c:v>
                </c:pt>
                <c:pt idx="121">
                  <c:v>5957.2822763692084</c:v>
                </c:pt>
                <c:pt idx="122">
                  <c:v>5106.7734281474686</c:v>
                </c:pt>
                <c:pt idx="123">
                  <c:v>6566.9756895611499</c:v>
                </c:pt>
                <c:pt idx="124">
                  <c:v>6687.3581055838158</c:v>
                </c:pt>
                <c:pt idx="125">
                  <c:v>6209.6698774899469</c:v>
                </c:pt>
                <c:pt idx="126">
                  <c:v>7153.4034845112819</c:v>
                </c:pt>
                <c:pt idx="127">
                  <c:v>6113.1465828116443</c:v>
                </c:pt>
                <c:pt idx="128">
                  <c:v>5819.9568196752098</c:v>
                </c:pt>
                <c:pt idx="129">
                  <c:v>6390.3306490089199</c:v>
                </c:pt>
                <c:pt idx="130">
                  <c:v>5908.9198343996995</c:v>
                </c:pt>
                <c:pt idx="131">
                  <c:v>7046.0194048127987</c:v>
                </c:pt>
                <c:pt idx="132">
                  <c:v>5546.364823683065</c:v>
                </c:pt>
                <c:pt idx="133">
                  <c:v>6345.4707894794183</c:v>
                </c:pt>
                <c:pt idx="134">
                  <c:v>7260.8268790225802</c:v>
                </c:pt>
                <c:pt idx="135">
                  <c:v>7422.4581794877395</c:v>
                </c:pt>
                <c:pt idx="136">
                  <c:v>7736.4586448069904</c:v>
                </c:pt>
                <c:pt idx="137">
                  <c:v>5545.1271975634163</c:v>
                </c:pt>
                <c:pt idx="138">
                  <c:v>6881.7770368583069</c:v>
                </c:pt>
                <c:pt idx="139">
                  <c:v>5520.3315127465476</c:v>
                </c:pt>
                <c:pt idx="140">
                  <c:v>6440.8792078627384</c:v>
                </c:pt>
                <c:pt idx="141">
                  <c:v>5685.6874486321476</c:v>
                </c:pt>
                <c:pt idx="142">
                  <c:v>5730.111737178875</c:v>
                </c:pt>
                <c:pt idx="143">
                  <c:v>6807.2337890610625</c:v>
                </c:pt>
                <c:pt idx="144">
                  <c:v>6203.4684634927644</c:v>
                </c:pt>
                <c:pt idx="145">
                  <c:v>7399.3792071251091</c:v>
                </c:pt>
                <c:pt idx="146">
                  <c:v>8369.7578263437681</c:v>
                </c:pt>
                <c:pt idx="147">
                  <c:v>9113.9015840617649</c:v>
                </c:pt>
                <c:pt idx="148">
                  <c:v>8590.5841389784055</c:v>
                </c:pt>
                <c:pt idx="149">
                  <c:v>7601.5493981983054</c:v>
                </c:pt>
                <c:pt idx="150">
                  <c:v>6994.3893285772674</c:v>
                </c:pt>
                <c:pt idx="151">
                  <c:v>6075.127991427551</c:v>
                </c:pt>
                <c:pt idx="152">
                  <c:v>6198.4548563254793</c:v>
                </c:pt>
                <c:pt idx="153">
                  <c:v>6089.492567149261</c:v>
                </c:pt>
                <c:pt idx="154">
                  <c:v>6096.6320663131946</c:v>
                </c:pt>
                <c:pt idx="155">
                  <c:v>6764.7080813140637</c:v>
                </c:pt>
                <c:pt idx="156">
                  <c:v>5800.3129234385651</c:v>
                </c:pt>
                <c:pt idx="157">
                  <c:v>6352.3945139773659</c:v>
                </c:pt>
                <c:pt idx="158">
                  <c:v>6789.3777154134177</c:v>
                </c:pt>
                <c:pt idx="159">
                  <c:v>5274.5072994071816</c:v>
                </c:pt>
                <c:pt idx="160">
                  <c:v>5710.0738579100171</c:v>
                </c:pt>
                <c:pt idx="161">
                  <c:v>5089.901514923351</c:v>
                </c:pt>
                <c:pt idx="162">
                  <c:v>5525.9944830496979</c:v>
                </c:pt>
                <c:pt idx="163">
                  <c:v>5335.7074414709414</c:v>
                </c:pt>
                <c:pt idx="164">
                  <c:v>4673.5395189003439</c:v>
                </c:pt>
                <c:pt idx="165">
                  <c:v>5228.0664620594771</c:v>
                </c:pt>
                <c:pt idx="166">
                  <c:v>4800.496394330813</c:v>
                </c:pt>
                <c:pt idx="167">
                  <c:v>4765.5474850603268</c:v>
                </c:pt>
                <c:pt idx="168">
                  <c:v>5794.860131908119</c:v>
                </c:pt>
                <c:pt idx="169">
                  <c:v>5248.817953446719</c:v>
                </c:pt>
                <c:pt idx="170">
                  <c:v>5570.1587783939831</c:v>
                </c:pt>
                <c:pt idx="171">
                  <c:v>5576.1318437283726</c:v>
                </c:pt>
                <c:pt idx="172">
                  <c:v>5621.7072205134446</c:v>
                </c:pt>
                <c:pt idx="173">
                  <c:v>5310.7327408807523</c:v>
                </c:pt>
                <c:pt idx="174">
                  <c:v>5474.853515625</c:v>
                </c:pt>
                <c:pt idx="175">
                  <c:v>5083.4771717048279</c:v>
                </c:pt>
                <c:pt idx="176">
                  <c:v>4770.4233750745379</c:v>
                </c:pt>
                <c:pt idx="177">
                  <c:v>4615.6436037525064</c:v>
                </c:pt>
                <c:pt idx="178">
                  <c:v>5416.2518189476905</c:v>
                </c:pt>
                <c:pt idx="179">
                  <c:v>4544.8272689636142</c:v>
                </c:pt>
                <c:pt idx="180">
                  <c:v>6264.5794966236954</c:v>
                </c:pt>
                <c:pt idx="181">
                  <c:v>4873.8888931570409</c:v>
                </c:pt>
                <c:pt idx="182">
                  <c:v>4758.4992425465816</c:v>
                </c:pt>
                <c:pt idx="183">
                  <c:v>4322.5935561336801</c:v>
                </c:pt>
                <c:pt idx="184">
                  <c:v>4766.8202196989541</c:v>
                </c:pt>
                <c:pt idx="185">
                  <c:v>5412.6990246347195</c:v>
                </c:pt>
                <c:pt idx="186">
                  <c:v>5097.2522383451687</c:v>
                </c:pt>
                <c:pt idx="187">
                  <c:v>5905.7581914967595</c:v>
                </c:pt>
                <c:pt idx="188">
                  <c:v>5952.6940271955191</c:v>
                </c:pt>
                <c:pt idx="189">
                  <c:v>6080.3171800709315</c:v>
                </c:pt>
                <c:pt idx="190">
                  <c:v>5523.0372052997591</c:v>
                </c:pt>
                <c:pt idx="191">
                  <c:v>5932.4796274738073</c:v>
                </c:pt>
                <c:pt idx="192">
                  <c:v>6302.8833826717328</c:v>
                </c:pt>
                <c:pt idx="193">
                  <c:v>6391.4365951753052</c:v>
                </c:pt>
                <c:pt idx="194">
                  <c:v>6318.2982965830397</c:v>
                </c:pt>
                <c:pt idx="195">
                  <c:v>6407.0870992646187</c:v>
                </c:pt>
                <c:pt idx="196">
                  <c:v>7592.4263127073982</c:v>
                </c:pt>
                <c:pt idx="197">
                  <c:v>7074.9405730013759</c:v>
                </c:pt>
                <c:pt idx="198">
                  <c:v>7369.5914308533129</c:v>
                </c:pt>
                <c:pt idx="199">
                  <c:v>8236.2996244109363</c:v>
                </c:pt>
                <c:pt idx="200">
                  <c:v>6901.6971515184832</c:v>
                </c:pt>
                <c:pt idx="201">
                  <c:v>6379.2642456079639</c:v>
                </c:pt>
                <c:pt idx="202">
                  <c:v>6591.8145599420495</c:v>
                </c:pt>
                <c:pt idx="203">
                  <c:v>6272.2220032322921</c:v>
                </c:pt>
                <c:pt idx="204">
                  <c:v>7100.6851261326692</c:v>
                </c:pt>
                <c:pt idx="205">
                  <c:v>7521.3999478339229</c:v>
                </c:pt>
                <c:pt idx="206">
                  <c:v>6009.3718338399194</c:v>
                </c:pt>
                <c:pt idx="207">
                  <c:v>5150.9628338220145</c:v>
                </c:pt>
                <c:pt idx="208">
                  <c:v>4908.5789077063419</c:v>
                </c:pt>
                <c:pt idx="209">
                  <c:v>5284.8045987963096</c:v>
                </c:pt>
                <c:pt idx="210">
                  <c:v>5662.1469106169234</c:v>
                </c:pt>
                <c:pt idx="211">
                  <c:v>5130.4493121474216</c:v>
                </c:pt>
                <c:pt idx="212">
                  <c:v>5466.8397620204369</c:v>
                </c:pt>
                <c:pt idx="213">
                  <c:v>4975.0847119792707</c:v>
                </c:pt>
                <c:pt idx="214">
                  <c:v>5519.3328278999243</c:v>
                </c:pt>
                <c:pt idx="215">
                  <c:v>5359.0259802511737</c:v>
                </c:pt>
                <c:pt idx="216">
                  <c:v>4657.5977863614917</c:v>
                </c:pt>
                <c:pt idx="217">
                  <c:v>4661.77329886097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FCA-40E0-8980-DC97677535B1}"/>
            </c:ext>
          </c:extLst>
        </c:ser>
        <c:ser>
          <c:idx val="1"/>
          <c:order val="1"/>
          <c:tx>
            <c:strRef>
              <c:f>'2021-24 3x static HVE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24 3x static HV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3x static HVE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8176.1006289308189</c:v>
                </c:pt>
                <c:pt idx="45">
                  <c:v>4527.6447540269919</c:v>
                </c:pt>
                <c:pt idx="46">
                  <c:v>9941.4505914685142</c:v>
                </c:pt>
                <c:pt idx="47">
                  <c:v>8761.0917668201746</c:v>
                </c:pt>
                <c:pt idx="48">
                  <c:v>9909.7055220291295</c:v>
                </c:pt>
                <c:pt idx="49">
                  <c:v>7731.0440746247186</c:v>
                </c:pt>
                <c:pt idx="50">
                  <c:v>11990.776325903151</c:v>
                </c:pt>
                <c:pt idx="51">
                  <c:v>11263.029646676596</c:v>
                </c:pt>
                <c:pt idx="52">
                  <c:v>11028.372136864926</c:v>
                </c:pt>
                <c:pt idx="53">
                  <c:v>3912.3817992168401</c:v>
                </c:pt>
                <c:pt idx="54">
                  <c:v>3165.735567970205</c:v>
                </c:pt>
                <c:pt idx="55">
                  <c:v>1976.2882488714206</c:v>
                </c:pt>
                <c:pt idx="56">
                  <c:v>2567.1992557896629</c:v>
                </c:pt>
                <c:pt idx="57">
                  <c:v>2287.3105055754331</c:v>
                </c:pt>
                <c:pt idx="58">
                  <c:v>2295.0610456459781</c:v>
                </c:pt>
                <c:pt idx="59">
                  <c:v>2375.8848840975343</c:v>
                </c:pt>
                <c:pt idx="60">
                  <c:v>2627.1898321179438</c:v>
                </c:pt>
                <c:pt idx="61">
                  <c:v>2589.768814559764</c:v>
                </c:pt>
                <c:pt idx="62">
                  <c:v>2379.890628300514</c:v>
                </c:pt>
                <c:pt idx="63">
                  <c:v>1482.2846858529006</c:v>
                </c:pt>
                <c:pt idx="64">
                  <c:v>1985.819214073857</c:v>
                </c:pt>
                <c:pt idx="65">
                  <c:v>3496.6024915062289</c:v>
                </c:pt>
                <c:pt idx="66">
                  <c:v>3467.8036514704277</c:v>
                </c:pt>
                <c:pt idx="67">
                  <c:v>2608.8908253125787</c:v>
                </c:pt>
                <c:pt idx="68">
                  <c:v>3571.8531630186385</c:v>
                </c:pt>
                <c:pt idx="69">
                  <c:v>3368.0982406048824</c:v>
                </c:pt>
                <c:pt idx="70">
                  <c:v>3095.1562127986035</c:v>
                </c:pt>
                <c:pt idx="71">
                  <c:v>3372.2884709557025</c:v>
                </c:pt>
                <c:pt idx="72">
                  <c:v>3649.9443767547809</c:v>
                </c:pt>
                <c:pt idx="73">
                  <c:v>3307.9318799284342</c:v>
                </c:pt>
                <c:pt idx="74">
                  <c:v>3241.078414470805</c:v>
                </c:pt>
                <c:pt idx="75">
                  <c:v>4002.1231422505311</c:v>
                </c:pt>
                <c:pt idx="76">
                  <c:v>3314.6529972643489</c:v>
                </c:pt>
                <c:pt idx="77">
                  <c:v>3938.6610678502138</c:v>
                </c:pt>
                <c:pt idx="78">
                  <c:v>3180.9779645464582</c:v>
                </c:pt>
                <c:pt idx="79">
                  <c:v>3113.7310215432931</c:v>
                </c:pt>
                <c:pt idx="80">
                  <c:v>4015.6578702101028</c:v>
                </c:pt>
                <c:pt idx="81">
                  <c:v>3672.3163841807909</c:v>
                </c:pt>
                <c:pt idx="82">
                  <c:v>3674.9116607773849</c:v>
                </c:pt>
                <c:pt idx="83">
                  <c:v>4648.9285047103094</c:v>
                </c:pt>
                <c:pt idx="84">
                  <c:v>3264.1068447412354</c:v>
                </c:pt>
                <c:pt idx="85">
                  <c:v>2710.2154273801248</c:v>
                </c:pt>
                <c:pt idx="86">
                  <c:v>4102.2075438901447</c:v>
                </c:pt>
                <c:pt idx="87">
                  <c:v>3618.3594272715109</c:v>
                </c:pt>
                <c:pt idx="88">
                  <c:v>5083.1570208093417</c:v>
                </c:pt>
                <c:pt idx="89">
                  <c:v>4321.4261778701166</c:v>
                </c:pt>
                <c:pt idx="90">
                  <c:v>4394.7788524744101</c:v>
                </c:pt>
                <c:pt idx="91">
                  <c:v>4677.765843179377</c:v>
                </c:pt>
                <c:pt idx="92">
                  <c:v>5241.0197142972329</c:v>
                </c:pt>
                <c:pt idx="93">
                  <c:v>4616.7505179047057</c:v>
                </c:pt>
                <c:pt idx="94">
                  <c:v>4060.7496768634205</c:v>
                </c:pt>
                <c:pt idx="95">
                  <c:v>3223.1115422966013</c:v>
                </c:pt>
                <c:pt idx="96">
                  <c:v>3295.2216589364689</c:v>
                </c:pt>
                <c:pt idx="97">
                  <c:v>4560.1111695740747</c:v>
                </c:pt>
                <c:pt idx="98">
                  <c:v>3861.9423139245978</c:v>
                </c:pt>
                <c:pt idx="99">
                  <c:v>4145.889920406481</c:v>
                </c:pt>
                <c:pt idx="100">
                  <c:v>3516.2695085337155</c:v>
                </c:pt>
                <c:pt idx="101">
                  <c:v>4363.1245601688952</c:v>
                </c:pt>
                <c:pt idx="102">
                  <c:v>3732.8999051875935</c:v>
                </c:pt>
                <c:pt idx="103">
                  <c:v>4087.9949035607301</c:v>
                </c:pt>
                <c:pt idx="104">
                  <c:v>2821.5249799915896</c:v>
                </c:pt>
                <c:pt idx="105">
                  <c:v>2752.4803539678874</c:v>
                </c:pt>
                <c:pt idx="106">
                  <c:v>3742.5312330255297</c:v>
                </c:pt>
                <c:pt idx="107">
                  <c:v>4593.2026037207661</c:v>
                </c:pt>
                <c:pt idx="108">
                  <c:v>3111.9936889638475</c:v>
                </c:pt>
                <c:pt idx="109">
                  <c:v>4529.2468493970982</c:v>
                </c:pt>
                <c:pt idx="110">
                  <c:v>4816.5200098073938</c:v>
                </c:pt>
                <c:pt idx="111">
                  <c:v>4324.7075505140019</c:v>
                </c:pt>
                <c:pt idx="112">
                  <c:v>3476.8370062086369</c:v>
                </c:pt>
                <c:pt idx="113">
                  <c:v>4260.1999016876944</c:v>
                </c:pt>
                <c:pt idx="114">
                  <c:v>2771.40045916694</c:v>
                </c:pt>
                <c:pt idx="115">
                  <c:v>4052.6682800771159</c:v>
                </c:pt>
                <c:pt idx="116">
                  <c:v>3842.3645320197047</c:v>
                </c:pt>
                <c:pt idx="117">
                  <c:v>4058.8283625010267</c:v>
                </c:pt>
                <c:pt idx="118">
                  <c:v>3705.683235346517</c:v>
                </c:pt>
                <c:pt idx="119">
                  <c:v>2923.8723480121234</c:v>
                </c:pt>
                <c:pt idx="120">
                  <c:v>2854.1632361820075</c:v>
                </c:pt>
                <c:pt idx="121">
                  <c:v>3355.4835520896263</c:v>
                </c:pt>
                <c:pt idx="122">
                  <c:v>4072.0438527799529</c:v>
                </c:pt>
                <c:pt idx="123">
                  <c:v>2931.3094648847828</c:v>
                </c:pt>
                <c:pt idx="124">
                  <c:v>4363.6763835963184</c:v>
                </c:pt>
                <c:pt idx="125">
                  <c:v>3651.3837257331679</c:v>
                </c:pt>
                <c:pt idx="126">
                  <c:v>4083.825900053735</c:v>
                </c:pt>
                <c:pt idx="127">
                  <c:v>4015.3332781776562</c:v>
                </c:pt>
                <c:pt idx="128">
                  <c:v>4233.7096017442664</c:v>
                </c:pt>
                <c:pt idx="129">
                  <c:v>3949.8943472316214</c:v>
                </c:pt>
                <c:pt idx="130">
                  <c:v>3377.9301194161872</c:v>
                </c:pt>
                <c:pt idx="131">
                  <c:v>3308.2082843510129</c:v>
                </c:pt>
                <c:pt idx="132">
                  <c:v>3957.9844725224534</c:v>
                </c:pt>
                <c:pt idx="133">
                  <c:v>4537.1447565231847</c:v>
                </c:pt>
                <c:pt idx="134">
                  <c:v>3820.2963640648181</c:v>
                </c:pt>
                <c:pt idx="135">
                  <c:v>5049.3840861169683</c:v>
                </c:pt>
                <c:pt idx="136">
                  <c:v>3971.229414868505</c:v>
                </c:pt>
                <c:pt idx="137">
                  <c:v>4696.8581076386472</c:v>
                </c:pt>
                <c:pt idx="138">
                  <c:v>3471.5847450554957</c:v>
                </c:pt>
                <c:pt idx="139">
                  <c:v>3256.7849686847594</c:v>
                </c:pt>
                <c:pt idx="140">
                  <c:v>4489.9380265998188</c:v>
                </c:pt>
                <c:pt idx="141">
                  <c:v>4348.8563344159011</c:v>
                </c:pt>
                <c:pt idx="142">
                  <c:v>4207.4131942022514</c:v>
                </c:pt>
                <c:pt idx="143">
                  <c:v>3412.2164048865625</c:v>
                </c:pt>
                <c:pt idx="144">
                  <c:v>4794.7693425354155</c:v>
                </c:pt>
                <c:pt idx="145">
                  <c:v>5308.2000223738669</c:v>
                </c:pt>
                <c:pt idx="146">
                  <c:v>5750.3604473746836</c:v>
                </c:pt>
                <c:pt idx="147">
                  <c:v>5538.1165919282512</c:v>
                </c:pt>
                <c:pt idx="148">
                  <c:v>6054.6546209528087</c:v>
                </c:pt>
                <c:pt idx="149">
                  <c:v>5185.3204308928243</c:v>
                </c:pt>
                <c:pt idx="150">
                  <c:v>5702.2353437368201</c:v>
                </c:pt>
                <c:pt idx="151">
                  <c:v>5342.5660079941454</c:v>
                </c:pt>
                <c:pt idx="152">
                  <c:v>4249.1441130475214</c:v>
                </c:pt>
                <c:pt idx="153">
                  <c:v>4839.1872647029795</c:v>
                </c:pt>
                <c:pt idx="154">
                  <c:v>4696.9162373862109</c:v>
                </c:pt>
                <c:pt idx="155">
                  <c:v>5435.7192298456011</c:v>
                </c:pt>
                <c:pt idx="156">
                  <c:v>4117.8217401756301</c:v>
                </c:pt>
                <c:pt idx="157">
                  <c:v>5151.3564766986037</c:v>
                </c:pt>
                <c:pt idx="158">
                  <c:v>4346.1631086115794</c:v>
                </c:pt>
                <c:pt idx="159">
                  <c:v>4423.5240741790958</c:v>
                </c:pt>
                <c:pt idx="160">
                  <c:v>4722.442956067659</c:v>
                </c:pt>
                <c:pt idx="161">
                  <c:v>4652.8803545051696</c:v>
                </c:pt>
                <c:pt idx="162">
                  <c:v>5913.7109958063829</c:v>
                </c:pt>
                <c:pt idx="163">
                  <c:v>4958.3718778908415</c:v>
                </c:pt>
                <c:pt idx="164">
                  <c:v>4740.8758084275905</c:v>
                </c:pt>
                <c:pt idx="165">
                  <c:v>3707.1890951606929</c:v>
                </c:pt>
                <c:pt idx="166">
                  <c:v>4748.5874093944403</c:v>
                </c:pt>
                <c:pt idx="167">
                  <c:v>3861.7537846329619</c:v>
                </c:pt>
                <c:pt idx="168">
                  <c:v>4533.5010290418477</c:v>
                </c:pt>
                <c:pt idx="169">
                  <c:v>4091.1496702762238</c:v>
                </c:pt>
                <c:pt idx="170">
                  <c:v>3945.4847391628009</c:v>
                </c:pt>
                <c:pt idx="171">
                  <c:v>3203.4842906058825</c:v>
                </c:pt>
                <c:pt idx="172">
                  <c:v>3950.9146166637997</c:v>
                </c:pt>
                <c:pt idx="173">
                  <c:v>2984.0896374618019</c:v>
                </c:pt>
                <c:pt idx="174">
                  <c:v>4105.4792357492497</c:v>
                </c:pt>
                <c:pt idx="175">
                  <c:v>3809.9069072520397</c:v>
                </c:pt>
                <c:pt idx="176">
                  <c:v>4186.4945296663163</c:v>
                </c:pt>
                <c:pt idx="177">
                  <c:v>3740.9533675774451</c:v>
                </c:pt>
                <c:pt idx="178">
                  <c:v>3968.2653957466418</c:v>
                </c:pt>
                <c:pt idx="179">
                  <c:v>4645.6670221043832</c:v>
                </c:pt>
                <c:pt idx="180">
                  <c:v>3974.8471212645672</c:v>
                </c:pt>
                <c:pt idx="181">
                  <c:v>4278.1057402248753</c:v>
                </c:pt>
                <c:pt idx="182">
                  <c:v>3680.698003640251</c:v>
                </c:pt>
                <c:pt idx="183">
                  <c:v>3608.1356520230706</c:v>
                </c:pt>
                <c:pt idx="184">
                  <c:v>3836.3060365403808</c:v>
                </c:pt>
                <c:pt idx="185">
                  <c:v>3688.5839196270877</c:v>
                </c:pt>
                <c:pt idx="186">
                  <c:v>3013.2263251676827</c:v>
                </c:pt>
                <c:pt idx="187">
                  <c:v>3391.8450767513659</c:v>
                </c:pt>
                <c:pt idx="188">
                  <c:v>4600.8354606637276</c:v>
                </c:pt>
                <c:pt idx="189">
                  <c:v>4906.8710712367347</c:v>
                </c:pt>
                <c:pt idx="190">
                  <c:v>4307.0127001656547</c:v>
                </c:pt>
                <c:pt idx="191">
                  <c:v>5142.4499352830817</c:v>
                </c:pt>
                <c:pt idx="192">
                  <c:v>4844.7440059394703</c:v>
                </c:pt>
                <c:pt idx="193">
                  <c:v>5606.9591572075942</c:v>
                </c:pt>
                <c:pt idx="194">
                  <c:v>5688.8629567500548</c:v>
                </c:pt>
                <c:pt idx="195">
                  <c:v>5467.2897196261683</c:v>
                </c:pt>
                <c:pt idx="196">
                  <c:v>5549.0585896386392</c:v>
                </c:pt>
                <c:pt idx="197">
                  <c:v>4489.6465939855125</c:v>
                </c:pt>
                <c:pt idx="198">
                  <c:v>4341.203351104341</c:v>
                </c:pt>
                <c:pt idx="199">
                  <c:v>4954.6314076723493</c:v>
                </c:pt>
                <c:pt idx="200">
                  <c:v>5417.1435278927138</c:v>
                </c:pt>
                <c:pt idx="201">
                  <c:v>3818.8681462332738</c:v>
                </c:pt>
                <c:pt idx="202">
                  <c:v>4203.8422530242678</c:v>
                </c:pt>
                <c:pt idx="203">
                  <c:v>5890.1409279472764</c:v>
                </c:pt>
                <c:pt idx="204">
                  <c:v>5513.9099571434881</c:v>
                </c:pt>
                <c:pt idx="205">
                  <c:v>5749.7530554777459</c:v>
                </c:pt>
                <c:pt idx="206">
                  <c:v>3990.9082858576612</c:v>
                </c:pt>
                <c:pt idx="207">
                  <c:v>6759.0322294762345</c:v>
                </c:pt>
                <c:pt idx="208">
                  <c:v>4152.9860679740887</c:v>
                </c:pt>
                <c:pt idx="209">
                  <c:v>3925.3996447602135</c:v>
                </c:pt>
                <c:pt idx="210">
                  <c:v>3158.0974388600039</c:v>
                </c:pt>
                <c:pt idx="211">
                  <c:v>3776.6052054307229</c:v>
                </c:pt>
                <c:pt idx="212">
                  <c:v>5630.4602560109161</c:v>
                </c:pt>
                <c:pt idx="213">
                  <c:v>5018.8578386244171</c:v>
                </c:pt>
                <c:pt idx="214">
                  <c:v>4946.4187512076214</c:v>
                </c:pt>
                <c:pt idx="215">
                  <c:v>3945.4304714581135</c:v>
                </c:pt>
                <c:pt idx="216">
                  <c:v>3251.6451776196291</c:v>
                </c:pt>
                <c:pt idx="217">
                  <c:v>4415.70824146355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FCA-40E0-8980-DC97677535B1}"/>
            </c:ext>
          </c:extLst>
        </c:ser>
        <c:ser>
          <c:idx val="2"/>
          <c:order val="2"/>
          <c:tx>
            <c:strRef>
              <c:f>'2021-24 3x static HVE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24 3x static HV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3x static HVE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9454.545454545454</c:v>
                </c:pt>
                <c:pt idx="48">
                  <c:v>3268.3846637335005</c:v>
                </c:pt>
                <c:pt idx="49">
                  <c:v>2672.1479958890031</c:v>
                </c:pt>
                <c:pt idx="50">
                  <c:v>5241.5832269336734</c:v>
                </c:pt>
                <c:pt idx="51">
                  <c:v>4225.8234141211342</c:v>
                </c:pt>
                <c:pt idx="52">
                  <c:v>5968.680823153235</c:v>
                </c:pt>
                <c:pt idx="53">
                  <c:v>6287.0960650692459</c:v>
                </c:pt>
                <c:pt idx="54">
                  <c:v>6143.3234882636407</c:v>
                </c:pt>
                <c:pt idx="55">
                  <c:v>5064.5556027270686</c:v>
                </c:pt>
                <c:pt idx="56">
                  <c:v>5724.3860084346315</c:v>
                </c:pt>
                <c:pt idx="57">
                  <c:v>2404.1437784551727</c:v>
                </c:pt>
                <c:pt idx="58">
                  <c:v>1932.2832213728673</c:v>
                </c:pt>
                <c:pt idx="59">
                  <c:v>1613.9385602934435</c:v>
                </c:pt>
                <c:pt idx="60">
                  <c:v>1806.0370758572783</c:v>
                </c:pt>
                <c:pt idx="61">
                  <c:v>2387.201275021871</c:v>
                </c:pt>
                <c:pt idx="62">
                  <c:v>2070.7150873147816</c:v>
                </c:pt>
                <c:pt idx="63">
                  <c:v>1941.6681884213999</c:v>
                </c:pt>
                <c:pt idx="64">
                  <c:v>1645.7090454189781</c:v>
                </c:pt>
                <c:pt idx="65">
                  <c:v>1888.2914923444966</c:v>
                </c:pt>
                <c:pt idx="66">
                  <c:v>1838.9036064597381</c:v>
                </c:pt>
                <c:pt idx="67">
                  <c:v>1914.0914892985425</c:v>
                </c:pt>
                <c:pt idx="68">
                  <c:v>2182.4560153152029</c:v>
                </c:pt>
                <c:pt idx="69">
                  <c:v>1761.1164036149232</c:v>
                </c:pt>
                <c:pt idx="70">
                  <c:v>1978.0637798770051</c:v>
                </c:pt>
                <c:pt idx="71">
                  <c:v>2628.1156846578292</c:v>
                </c:pt>
                <c:pt idx="72">
                  <c:v>2340.721292750784</c:v>
                </c:pt>
                <c:pt idx="73">
                  <c:v>2744.1068757414764</c:v>
                </c:pt>
                <c:pt idx="74">
                  <c:v>2373.9767683745008</c:v>
                </c:pt>
                <c:pt idx="75">
                  <c:v>2550.6090562111026</c:v>
                </c:pt>
                <c:pt idx="76">
                  <c:v>2272.9124074394172</c:v>
                </c:pt>
                <c:pt idx="77">
                  <c:v>2387.6016450042634</c:v>
                </c:pt>
                <c:pt idx="78">
                  <c:v>2399.0391116555438</c:v>
                </c:pt>
                <c:pt idx="79">
                  <c:v>2762.2374839844342</c:v>
                </c:pt>
                <c:pt idx="80">
                  <c:v>2660.1959913927808</c:v>
                </c:pt>
                <c:pt idx="81">
                  <c:v>2640.8450704225352</c:v>
                </c:pt>
                <c:pt idx="82">
                  <c:v>2466.0411232681822</c:v>
                </c:pt>
                <c:pt idx="83">
                  <c:v>2498.3104706958866</c:v>
                </c:pt>
                <c:pt idx="84">
                  <c:v>2675.8254251283461</c:v>
                </c:pt>
                <c:pt idx="85">
                  <c:v>2957.3754789272029</c:v>
                </c:pt>
                <c:pt idx="86">
                  <c:v>3716.9926223207244</c:v>
                </c:pt>
                <c:pt idx="87">
                  <c:v>3335.2182018354488</c:v>
                </c:pt>
                <c:pt idx="88">
                  <c:v>3462.1198186165921</c:v>
                </c:pt>
                <c:pt idx="89">
                  <c:v>3682.9037479267663</c:v>
                </c:pt>
                <c:pt idx="90">
                  <c:v>3831.268807473537</c:v>
                </c:pt>
                <c:pt idx="91">
                  <c:v>4188.330618451977</c:v>
                </c:pt>
                <c:pt idx="92">
                  <c:v>4139.5711641691678</c:v>
                </c:pt>
                <c:pt idx="93">
                  <c:v>3558.4846137482891</c:v>
                </c:pt>
                <c:pt idx="94">
                  <c:v>3404.282664706674</c:v>
                </c:pt>
                <c:pt idx="95">
                  <c:v>2957.1874968601483</c:v>
                </c:pt>
                <c:pt idx="96">
                  <c:v>3073.8792645852432</c:v>
                </c:pt>
                <c:pt idx="97">
                  <c:v>3096.6205151109125</c:v>
                </c:pt>
                <c:pt idx="98">
                  <c:v>2742.5608238955479</c:v>
                </c:pt>
                <c:pt idx="99">
                  <c:v>3100.1007049345417</c:v>
                </c:pt>
                <c:pt idx="100">
                  <c:v>3070.5113219562922</c:v>
                </c:pt>
                <c:pt idx="101">
                  <c:v>3617.584606915354</c:v>
                </c:pt>
                <c:pt idx="102">
                  <c:v>3431.2281310662952</c:v>
                </c:pt>
                <c:pt idx="103">
                  <c:v>3139.4942643854783</c:v>
                </c:pt>
                <c:pt idx="104">
                  <c:v>3288.4794116458561</c:v>
                </c:pt>
                <c:pt idx="105">
                  <c:v>2933.1192999977761</c:v>
                </c:pt>
                <c:pt idx="106">
                  <c:v>3134.6339016239572</c:v>
                </c:pt>
                <c:pt idx="107">
                  <c:v>3283.8781499848196</c:v>
                </c:pt>
                <c:pt idx="108">
                  <c:v>3443.9318018868307</c:v>
                </c:pt>
                <c:pt idx="109">
                  <c:v>3224.8977019158469</c:v>
                </c:pt>
                <c:pt idx="110">
                  <c:v>3205.8080936108945</c:v>
                </c:pt>
                <c:pt idx="111">
                  <c:v>3397.7203780024797</c:v>
                </c:pt>
                <c:pt idx="112">
                  <c:v>3547.7654884776812</c:v>
                </c:pt>
                <c:pt idx="113">
                  <c:v>3328.3009206673673</c:v>
                </c:pt>
                <c:pt idx="114">
                  <c:v>3319.859788381304</c:v>
                </c:pt>
                <c:pt idx="115">
                  <c:v>2888.218850327763</c:v>
                </c:pt>
                <c:pt idx="116">
                  <c:v>2826.3113217341388</c:v>
                </c:pt>
                <c:pt idx="117">
                  <c:v>3050.2633540676288</c:v>
                </c:pt>
                <c:pt idx="118">
                  <c:v>2882.495119078189</c:v>
                </c:pt>
                <c:pt idx="119">
                  <c:v>2820.4741300207579</c:v>
                </c:pt>
                <c:pt idx="120">
                  <c:v>2715.9143768820845</c:v>
                </c:pt>
                <c:pt idx="121">
                  <c:v>3110.0732406326292</c:v>
                </c:pt>
                <c:pt idx="122">
                  <c:v>2633.9923079908253</c:v>
                </c:pt>
                <c:pt idx="123">
                  <c:v>2592.8219212794093</c:v>
                </c:pt>
                <c:pt idx="124">
                  <c:v>3604.1193440290162</c:v>
                </c:pt>
                <c:pt idx="125">
                  <c:v>3085.3083671598797</c:v>
                </c:pt>
                <c:pt idx="126">
                  <c:v>3832.3117929568989</c:v>
                </c:pt>
                <c:pt idx="127">
                  <c:v>3068.1105798188146</c:v>
                </c:pt>
                <c:pt idx="128">
                  <c:v>3059.2624479839287</c:v>
                </c:pt>
                <c:pt idx="129">
                  <c:v>3007.7347023749703</c:v>
                </c:pt>
                <c:pt idx="130">
                  <c:v>3148.2100968474801</c:v>
                </c:pt>
                <c:pt idx="131">
                  <c:v>3203.5090745555135</c:v>
                </c:pt>
                <c:pt idx="132">
                  <c:v>3355.0730891412181</c:v>
                </c:pt>
                <c:pt idx="133">
                  <c:v>3346.5473566470373</c:v>
                </c:pt>
                <c:pt idx="134">
                  <c:v>3412.8948500017486</c:v>
                </c:pt>
                <c:pt idx="135">
                  <c:v>3436.5478053199372</c:v>
                </c:pt>
                <c:pt idx="136">
                  <c:v>3567.3744692510695</c:v>
                </c:pt>
                <c:pt idx="137">
                  <c:v>3666.3052038279325</c:v>
                </c:pt>
                <c:pt idx="138">
                  <c:v>3443.6091466484022</c:v>
                </c:pt>
                <c:pt idx="139">
                  <c:v>3048.7011847573199</c:v>
                </c:pt>
                <c:pt idx="140">
                  <c:v>3351.2421532722324</c:v>
                </c:pt>
                <c:pt idx="141">
                  <c:v>3471.6322831211623</c:v>
                </c:pt>
                <c:pt idx="142">
                  <c:v>3603.0147843568761</c:v>
                </c:pt>
                <c:pt idx="143">
                  <c:v>3691.6148020589922</c:v>
                </c:pt>
                <c:pt idx="144">
                  <c:v>3403.4374055003459</c:v>
                </c:pt>
                <c:pt idx="145">
                  <c:v>4073.8668158925575</c:v>
                </c:pt>
                <c:pt idx="146">
                  <c:v>4929.1450949157042</c:v>
                </c:pt>
                <c:pt idx="147">
                  <c:v>4501.9775565498121</c:v>
                </c:pt>
                <c:pt idx="148">
                  <c:v>4343.7966245392099</c:v>
                </c:pt>
                <c:pt idx="149">
                  <c:v>3936.4773020322937</c:v>
                </c:pt>
                <c:pt idx="150">
                  <c:v>3744.651093091793</c:v>
                </c:pt>
                <c:pt idx="151">
                  <c:v>3769.0106347083893</c:v>
                </c:pt>
                <c:pt idx="152">
                  <c:v>3706.7143553893679</c:v>
                </c:pt>
                <c:pt idx="153">
                  <c:v>3449.0526368482965</c:v>
                </c:pt>
                <c:pt idx="154">
                  <c:v>3538.168050459386</c:v>
                </c:pt>
                <c:pt idx="155">
                  <c:v>3855.5364333572825</c:v>
                </c:pt>
                <c:pt idx="156">
                  <c:v>3771.4474424009854</c:v>
                </c:pt>
                <c:pt idx="157">
                  <c:v>3698.0484845949504</c:v>
                </c:pt>
                <c:pt idx="158">
                  <c:v>3548.2993197278911</c:v>
                </c:pt>
                <c:pt idx="159">
                  <c:v>3507.1550655182818</c:v>
                </c:pt>
                <c:pt idx="160">
                  <c:v>3640.3117153145445</c:v>
                </c:pt>
                <c:pt idx="161">
                  <c:v>3457.4468085106382</c:v>
                </c:pt>
                <c:pt idx="162">
                  <c:v>3470.6612012567925</c:v>
                </c:pt>
                <c:pt idx="163">
                  <c:v>3407.4512793694203</c:v>
                </c:pt>
                <c:pt idx="164">
                  <c:v>3431.5425338520158</c:v>
                </c:pt>
                <c:pt idx="165">
                  <c:v>3072.9305772575376</c:v>
                </c:pt>
                <c:pt idx="166">
                  <c:v>3457.7232727165606</c:v>
                </c:pt>
                <c:pt idx="167">
                  <c:v>3481.9228906529656</c:v>
                </c:pt>
                <c:pt idx="168">
                  <c:v>3330.8610343200053</c:v>
                </c:pt>
                <c:pt idx="169">
                  <c:v>3113.7199338798364</c:v>
                </c:pt>
                <c:pt idx="170">
                  <c:v>3247.2299811815928</c:v>
                </c:pt>
                <c:pt idx="171">
                  <c:v>3040.6917341484632</c:v>
                </c:pt>
                <c:pt idx="172">
                  <c:v>3415.9148851680607</c:v>
                </c:pt>
                <c:pt idx="173">
                  <c:v>2890.5985796415289</c:v>
                </c:pt>
                <c:pt idx="174">
                  <c:v>3222.1157770742534</c:v>
                </c:pt>
                <c:pt idx="175">
                  <c:v>3631.2541793280911</c:v>
                </c:pt>
                <c:pt idx="176">
                  <c:v>3325.4700000423522</c:v>
                </c:pt>
                <c:pt idx="177">
                  <c:v>2886.856581032861</c:v>
                </c:pt>
                <c:pt idx="178">
                  <c:v>3086.903979477177</c:v>
                </c:pt>
                <c:pt idx="179">
                  <c:v>3176.9872080442942</c:v>
                </c:pt>
                <c:pt idx="180">
                  <c:v>3443.8401874753235</c:v>
                </c:pt>
                <c:pt idx="181">
                  <c:v>3755.3898765904119</c:v>
                </c:pt>
                <c:pt idx="182">
                  <c:v>3371.2403018386653</c:v>
                </c:pt>
                <c:pt idx="183">
                  <c:v>3119.037743674824</c:v>
                </c:pt>
                <c:pt idx="184">
                  <c:v>3519.3237177645401</c:v>
                </c:pt>
                <c:pt idx="185">
                  <c:v>3078.7251488142779</c:v>
                </c:pt>
                <c:pt idx="186">
                  <c:v>3457.3068210634883</c:v>
                </c:pt>
                <c:pt idx="187">
                  <c:v>3481.7839664786597</c:v>
                </c:pt>
                <c:pt idx="188">
                  <c:v>3805.8983315586984</c:v>
                </c:pt>
                <c:pt idx="189">
                  <c:v>3697.6455163165333</c:v>
                </c:pt>
                <c:pt idx="190">
                  <c:v>3711.3886722297611</c:v>
                </c:pt>
                <c:pt idx="191">
                  <c:v>3536.1214290754888</c:v>
                </c:pt>
                <c:pt idx="192">
                  <c:v>3482.890482396167</c:v>
                </c:pt>
                <c:pt idx="193">
                  <c:v>3741.327623126338</c:v>
                </c:pt>
                <c:pt idx="194">
                  <c:v>4145.1665438088221</c:v>
                </c:pt>
                <c:pt idx="195">
                  <c:v>3992.3481423657281</c:v>
                </c:pt>
                <c:pt idx="196">
                  <c:v>4162.8213437954728</c:v>
                </c:pt>
                <c:pt idx="197">
                  <c:v>4534.7441044245543</c:v>
                </c:pt>
                <c:pt idx="198">
                  <c:v>4091.5393793466687</c:v>
                </c:pt>
                <c:pt idx="199">
                  <c:v>4061.19766173468</c:v>
                </c:pt>
                <c:pt idx="200">
                  <c:v>3862.8328302033046</c:v>
                </c:pt>
                <c:pt idx="201">
                  <c:v>3899.3192998636018</c:v>
                </c:pt>
                <c:pt idx="202">
                  <c:v>3891.032124088646</c:v>
                </c:pt>
                <c:pt idx="203">
                  <c:v>4398.9244388047982</c:v>
                </c:pt>
                <c:pt idx="204">
                  <c:v>4065.7114347054171</c:v>
                </c:pt>
                <c:pt idx="205">
                  <c:v>4630.8945338843832</c:v>
                </c:pt>
                <c:pt idx="206">
                  <c:v>3791.2682272510929</c:v>
                </c:pt>
                <c:pt idx="207">
                  <c:v>3760.2596328507429</c:v>
                </c:pt>
                <c:pt idx="208">
                  <c:v>3346.1235968445385</c:v>
                </c:pt>
                <c:pt idx="209">
                  <c:v>3303.1835092313963</c:v>
                </c:pt>
                <c:pt idx="210">
                  <c:v>3824.2012847129572</c:v>
                </c:pt>
                <c:pt idx="211">
                  <c:v>3285.1374234727109</c:v>
                </c:pt>
                <c:pt idx="212">
                  <c:v>3614.8059322788704</c:v>
                </c:pt>
                <c:pt idx="213">
                  <c:v>3786.8824305611415</c:v>
                </c:pt>
                <c:pt idx="214">
                  <c:v>3212.7116173636095</c:v>
                </c:pt>
                <c:pt idx="215">
                  <c:v>3090.1848102919089</c:v>
                </c:pt>
                <c:pt idx="216">
                  <c:v>3227.9353628813574</c:v>
                </c:pt>
                <c:pt idx="217">
                  <c:v>3479.26910067301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FCA-40E0-8980-DC97677535B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24 3x static HVE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3x static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3x static HVE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73333.33333333334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79310.3448275862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85714.2857142857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92592.59259259258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20000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1FCA-40E0-8980-DC97677535B1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47</c:v>
                      </c:pt>
                      <c:pt idx="1">
                        <c:v>240</c:v>
                      </c:pt>
                      <c:pt idx="2">
                        <c:v>206</c:v>
                      </c:pt>
                      <c:pt idx="3">
                        <c:v>278</c:v>
                      </c:pt>
                      <c:pt idx="4">
                        <c:v>327</c:v>
                      </c:pt>
                      <c:pt idx="5">
                        <c:v>327</c:v>
                      </c:pt>
                      <c:pt idx="6">
                        <c:v>343</c:v>
                      </c:pt>
                      <c:pt idx="7">
                        <c:v>314</c:v>
                      </c:pt>
                      <c:pt idx="8">
                        <c:v>372</c:v>
                      </c:pt>
                      <c:pt idx="9">
                        <c:v>359</c:v>
                      </c:pt>
                      <c:pt idx="10">
                        <c:v>356</c:v>
                      </c:pt>
                      <c:pt idx="11">
                        <c:v>348</c:v>
                      </c:pt>
                      <c:pt idx="12">
                        <c:v>366</c:v>
                      </c:pt>
                      <c:pt idx="13">
                        <c:v>395</c:v>
                      </c:pt>
                      <c:pt idx="14">
                        <c:v>339</c:v>
                      </c:pt>
                      <c:pt idx="15">
                        <c:v>342</c:v>
                      </c:pt>
                      <c:pt idx="16">
                        <c:v>357</c:v>
                      </c:pt>
                      <c:pt idx="17">
                        <c:v>361</c:v>
                      </c:pt>
                      <c:pt idx="18">
                        <c:v>342</c:v>
                      </c:pt>
                      <c:pt idx="19">
                        <c:v>367</c:v>
                      </c:pt>
                      <c:pt idx="20">
                        <c:v>350</c:v>
                      </c:pt>
                      <c:pt idx="21">
                        <c:v>409</c:v>
                      </c:pt>
                      <c:pt idx="22">
                        <c:v>394</c:v>
                      </c:pt>
                      <c:pt idx="23">
                        <c:v>382</c:v>
                      </c:pt>
                      <c:pt idx="24">
                        <c:v>346</c:v>
                      </c:pt>
                      <c:pt idx="25">
                        <c:v>356</c:v>
                      </c:pt>
                      <c:pt idx="26">
                        <c:v>361</c:v>
                      </c:pt>
                      <c:pt idx="27">
                        <c:v>408</c:v>
                      </c:pt>
                      <c:pt idx="28">
                        <c:v>402</c:v>
                      </c:pt>
                      <c:pt idx="29">
                        <c:v>448</c:v>
                      </c:pt>
                      <c:pt idx="30">
                        <c:v>499</c:v>
                      </c:pt>
                      <c:pt idx="31">
                        <c:v>570</c:v>
                      </c:pt>
                      <c:pt idx="32">
                        <c:v>652</c:v>
                      </c:pt>
                      <c:pt idx="33">
                        <c:v>870</c:v>
                      </c:pt>
                      <c:pt idx="34">
                        <c:v>1172</c:v>
                      </c:pt>
                      <c:pt idx="35">
                        <c:v>1106</c:v>
                      </c:pt>
                      <c:pt idx="36">
                        <c:v>1044</c:v>
                      </c:pt>
                      <c:pt idx="37">
                        <c:v>893</c:v>
                      </c:pt>
                      <c:pt idx="38">
                        <c:v>787</c:v>
                      </c:pt>
                      <c:pt idx="39">
                        <c:v>809</c:v>
                      </c:pt>
                      <c:pt idx="40">
                        <c:v>833</c:v>
                      </c:pt>
                      <c:pt idx="41">
                        <c:v>856</c:v>
                      </c:pt>
                      <c:pt idx="42">
                        <c:v>872</c:v>
                      </c:pt>
                      <c:pt idx="43">
                        <c:v>943</c:v>
                      </c:pt>
                      <c:pt idx="44">
                        <c:v>1116</c:v>
                      </c:pt>
                      <c:pt idx="45">
                        <c:v>1071</c:v>
                      </c:pt>
                      <c:pt idx="46">
                        <c:v>994</c:v>
                      </c:pt>
                      <c:pt idx="47">
                        <c:v>946</c:v>
                      </c:pt>
                      <c:pt idx="48">
                        <c:v>861</c:v>
                      </c:pt>
                      <c:pt idx="49">
                        <c:v>937</c:v>
                      </c:pt>
                      <c:pt idx="50">
                        <c:v>967</c:v>
                      </c:pt>
                      <c:pt idx="51">
                        <c:v>1096</c:v>
                      </c:pt>
                      <c:pt idx="52">
                        <c:v>1195</c:v>
                      </c:pt>
                      <c:pt idx="53">
                        <c:v>1194</c:v>
                      </c:pt>
                      <c:pt idx="54">
                        <c:v>1078</c:v>
                      </c:pt>
                      <c:pt idx="55">
                        <c:v>956</c:v>
                      </c:pt>
                      <c:pt idx="56">
                        <c:v>849</c:v>
                      </c:pt>
                      <c:pt idx="57">
                        <c:v>719</c:v>
                      </c:pt>
                      <c:pt idx="58">
                        <c:v>592</c:v>
                      </c:pt>
                      <c:pt idx="59">
                        <c:v>516</c:v>
                      </c:pt>
                      <c:pt idx="60">
                        <c:v>534</c:v>
                      </c:pt>
                      <c:pt idx="61">
                        <c:v>405</c:v>
                      </c:pt>
                      <c:pt idx="62">
                        <c:v>382</c:v>
                      </c:pt>
                      <c:pt idx="63">
                        <c:v>332</c:v>
                      </c:pt>
                      <c:pt idx="64">
                        <c:v>304</c:v>
                      </c:pt>
                      <c:pt idx="65">
                        <c:v>277</c:v>
                      </c:pt>
                      <c:pt idx="66">
                        <c:v>263</c:v>
                      </c:pt>
                      <c:pt idx="67">
                        <c:v>265</c:v>
                      </c:pt>
                      <c:pt idx="68">
                        <c:v>222</c:v>
                      </c:pt>
                      <c:pt idx="69">
                        <c:v>200</c:v>
                      </c:pt>
                      <c:pt idx="70">
                        <c:v>232</c:v>
                      </c:pt>
                      <c:pt idx="71">
                        <c:v>217</c:v>
                      </c:pt>
                      <c:pt idx="72">
                        <c:v>207</c:v>
                      </c:pt>
                      <c:pt idx="73">
                        <c:v>202</c:v>
                      </c:pt>
                      <c:pt idx="74">
                        <c:v>189</c:v>
                      </c:pt>
                      <c:pt idx="75">
                        <c:v>200</c:v>
                      </c:pt>
                      <c:pt idx="76">
                        <c:v>198</c:v>
                      </c:pt>
                      <c:pt idx="77">
                        <c:v>194</c:v>
                      </c:pt>
                      <c:pt idx="78">
                        <c:v>175</c:v>
                      </c:pt>
                      <c:pt idx="79">
                        <c:v>197</c:v>
                      </c:pt>
                      <c:pt idx="80">
                        <c:v>192</c:v>
                      </c:pt>
                      <c:pt idx="81">
                        <c:v>207</c:v>
                      </c:pt>
                      <c:pt idx="82">
                        <c:v>173</c:v>
                      </c:pt>
                      <c:pt idx="83">
                        <c:v>182</c:v>
                      </c:pt>
                      <c:pt idx="84">
                        <c:v>218</c:v>
                      </c:pt>
                      <c:pt idx="85">
                        <c:v>218</c:v>
                      </c:pt>
                      <c:pt idx="86">
                        <c:v>276</c:v>
                      </c:pt>
                      <c:pt idx="87">
                        <c:v>285</c:v>
                      </c:pt>
                      <c:pt idx="88">
                        <c:v>283</c:v>
                      </c:pt>
                      <c:pt idx="89">
                        <c:v>399</c:v>
                      </c:pt>
                      <c:pt idx="90">
                        <c:v>386</c:v>
                      </c:pt>
                      <c:pt idx="91">
                        <c:v>384</c:v>
                      </c:pt>
                      <c:pt idx="92">
                        <c:v>383</c:v>
                      </c:pt>
                      <c:pt idx="93">
                        <c:v>364</c:v>
                      </c:pt>
                      <c:pt idx="94">
                        <c:v>351</c:v>
                      </c:pt>
                      <c:pt idx="95">
                        <c:v>326</c:v>
                      </c:pt>
                      <c:pt idx="96">
                        <c:v>288</c:v>
                      </c:pt>
                      <c:pt idx="97">
                        <c:v>265</c:v>
                      </c:pt>
                      <c:pt idx="98">
                        <c:v>226</c:v>
                      </c:pt>
                      <c:pt idx="99">
                        <c:v>216</c:v>
                      </c:pt>
                      <c:pt idx="100">
                        <c:v>260</c:v>
                      </c:pt>
                      <c:pt idx="101">
                        <c:v>291</c:v>
                      </c:pt>
                      <c:pt idx="102">
                        <c:v>285</c:v>
                      </c:pt>
                      <c:pt idx="103">
                        <c:v>258</c:v>
                      </c:pt>
                      <c:pt idx="104">
                        <c:v>237</c:v>
                      </c:pt>
                      <c:pt idx="105">
                        <c:v>223</c:v>
                      </c:pt>
                      <c:pt idx="106">
                        <c:v>218</c:v>
                      </c:pt>
                      <c:pt idx="107">
                        <c:v>234</c:v>
                      </c:pt>
                      <c:pt idx="108">
                        <c:v>210</c:v>
                      </c:pt>
                      <c:pt idx="109">
                        <c:v>203</c:v>
                      </c:pt>
                      <c:pt idx="110">
                        <c:v>186</c:v>
                      </c:pt>
                      <c:pt idx="111">
                        <c:v>183</c:v>
                      </c:pt>
                      <c:pt idx="112">
                        <c:v>179</c:v>
                      </c:pt>
                      <c:pt idx="113">
                        <c:v>181</c:v>
                      </c:pt>
                      <c:pt idx="114">
                        <c:v>191</c:v>
                      </c:pt>
                      <c:pt idx="115">
                        <c:v>169</c:v>
                      </c:pt>
                      <c:pt idx="116">
                        <c:v>147</c:v>
                      </c:pt>
                      <c:pt idx="117">
                        <c:v>159</c:v>
                      </c:pt>
                      <c:pt idx="118">
                        <c:v>168</c:v>
                      </c:pt>
                      <c:pt idx="119">
                        <c:v>150</c:v>
                      </c:pt>
                      <c:pt idx="120">
                        <c:v>149</c:v>
                      </c:pt>
                      <c:pt idx="121">
                        <c:v>160</c:v>
                      </c:pt>
                      <c:pt idx="122">
                        <c:v>137</c:v>
                      </c:pt>
                      <c:pt idx="123">
                        <c:v>176</c:v>
                      </c:pt>
                      <c:pt idx="124">
                        <c:v>179</c:v>
                      </c:pt>
                      <c:pt idx="125">
                        <c:v>166</c:v>
                      </c:pt>
                      <c:pt idx="126">
                        <c:v>191</c:v>
                      </c:pt>
                      <c:pt idx="127">
                        <c:v>163</c:v>
                      </c:pt>
                      <c:pt idx="128">
                        <c:v>155</c:v>
                      </c:pt>
                      <c:pt idx="129">
                        <c:v>170</c:v>
                      </c:pt>
                      <c:pt idx="130">
                        <c:v>157</c:v>
                      </c:pt>
                      <c:pt idx="131">
                        <c:v>187</c:v>
                      </c:pt>
                      <c:pt idx="132">
                        <c:v>147</c:v>
                      </c:pt>
                      <c:pt idx="133">
                        <c:v>168</c:v>
                      </c:pt>
                      <c:pt idx="134">
                        <c:v>192</c:v>
                      </c:pt>
                      <c:pt idx="135">
                        <c:v>196</c:v>
                      </c:pt>
                      <c:pt idx="136">
                        <c:v>204</c:v>
                      </c:pt>
                      <c:pt idx="137">
                        <c:v>146</c:v>
                      </c:pt>
                      <c:pt idx="138">
                        <c:v>181</c:v>
                      </c:pt>
                      <c:pt idx="139">
                        <c:v>145</c:v>
                      </c:pt>
                      <c:pt idx="140">
                        <c:v>169</c:v>
                      </c:pt>
                      <c:pt idx="141">
                        <c:v>149</c:v>
                      </c:pt>
                      <c:pt idx="142">
                        <c:v>150</c:v>
                      </c:pt>
                      <c:pt idx="143">
                        <c:v>178</c:v>
                      </c:pt>
                      <c:pt idx="144">
                        <c:v>162</c:v>
                      </c:pt>
                      <c:pt idx="145">
                        <c:v>193</c:v>
                      </c:pt>
                      <c:pt idx="146">
                        <c:v>218</c:v>
                      </c:pt>
                      <c:pt idx="147">
                        <c:v>237</c:v>
                      </c:pt>
                      <c:pt idx="148">
                        <c:v>223</c:v>
                      </c:pt>
                      <c:pt idx="149">
                        <c:v>197</c:v>
                      </c:pt>
                      <c:pt idx="150">
                        <c:v>181</c:v>
                      </c:pt>
                      <c:pt idx="151">
                        <c:v>157</c:v>
                      </c:pt>
                      <c:pt idx="152">
                        <c:v>160</c:v>
                      </c:pt>
                      <c:pt idx="153">
                        <c:v>157</c:v>
                      </c:pt>
                      <c:pt idx="154">
                        <c:v>157</c:v>
                      </c:pt>
                      <c:pt idx="155">
                        <c:v>174</c:v>
                      </c:pt>
                      <c:pt idx="156">
                        <c:v>149</c:v>
                      </c:pt>
                      <c:pt idx="157">
                        <c:v>163</c:v>
                      </c:pt>
                      <c:pt idx="158">
                        <c:v>174</c:v>
                      </c:pt>
                      <c:pt idx="159">
                        <c:v>135</c:v>
                      </c:pt>
                      <c:pt idx="160">
                        <c:v>146</c:v>
                      </c:pt>
                      <c:pt idx="161">
                        <c:v>130</c:v>
                      </c:pt>
                      <c:pt idx="162">
                        <c:v>141</c:v>
                      </c:pt>
                      <c:pt idx="163">
                        <c:v>136</c:v>
                      </c:pt>
                      <c:pt idx="164">
                        <c:v>119</c:v>
                      </c:pt>
                      <c:pt idx="165">
                        <c:v>133</c:v>
                      </c:pt>
                      <c:pt idx="166">
                        <c:v>122</c:v>
                      </c:pt>
                      <c:pt idx="167">
                        <c:v>121</c:v>
                      </c:pt>
                      <c:pt idx="168">
                        <c:v>147</c:v>
                      </c:pt>
                      <c:pt idx="169">
                        <c:v>133</c:v>
                      </c:pt>
                      <c:pt idx="170">
                        <c:v>141</c:v>
                      </c:pt>
                      <c:pt idx="171">
                        <c:v>141</c:v>
                      </c:pt>
                      <c:pt idx="172">
                        <c:v>142</c:v>
                      </c:pt>
                      <c:pt idx="173">
                        <c:v>134</c:v>
                      </c:pt>
                      <c:pt idx="174">
                        <c:v>138</c:v>
                      </c:pt>
                      <c:pt idx="175">
                        <c:v>128</c:v>
                      </c:pt>
                      <c:pt idx="176">
                        <c:v>120</c:v>
                      </c:pt>
                      <c:pt idx="177">
                        <c:v>116</c:v>
                      </c:pt>
                      <c:pt idx="178">
                        <c:v>136</c:v>
                      </c:pt>
                      <c:pt idx="179">
                        <c:v>114</c:v>
                      </c:pt>
                      <c:pt idx="180">
                        <c:v>157</c:v>
                      </c:pt>
                      <c:pt idx="181">
                        <c:v>122</c:v>
                      </c:pt>
                      <c:pt idx="182">
                        <c:v>119</c:v>
                      </c:pt>
                      <c:pt idx="183">
                        <c:v>108</c:v>
                      </c:pt>
                      <c:pt idx="184">
                        <c:v>119</c:v>
                      </c:pt>
                      <c:pt idx="185">
                        <c:v>135</c:v>
                      </c:pt>
                      <c:pt idx="186">
                        <c:v>127</c:v>
                      </c:pt>
                      <c:pt idx="187">
                        <c:v>147</c:v>
                      </c:pt>
                      <c:pt idx="188">
                        <c:v>148</c:v>
                      </c:pt>
                      <c:pt idx="189">
                        <c:v>151</c:v>
                      </c:pt>
                      <c:pt idx="190">
                        <c:v>137</c:v>
                      </c:pt>
                      <c:pt idx="191">
                        <c:v>147</c:v>
                      </c:pt>
                      <c:pt idx="192">
                        <c:v>156</c:v>
                      </c:pt>
                      <c:pt idx="193">
                        <c:v>158</c:v>
                      </c:pt>
                      <c:pt idx="194">
                        <c:v>156</c:v>
                      </c:pt>
                      <c:pt idx="195">
                        <c:v>158</c:v>
                      </c:pt>
                      <c:pt idx="196">
                        <c:v>187</c:v>
                      </c:pt>
                      <c:pt idx="197">
                        <c:v>174</c:v>
                      </c:pt>
                      <c:pt idx="198">
                        <c:v>181</c:v>
                      </c:pt>
                      <c:pt idx="199">
                        <c:v>202</c:v>
                      </c:pt>
                      <c:pt idx="200">
                        <c:v>169</c:v>
                      </c:pt>
                      <c:pt idx="201">
                        <c:v>156</c:v>
                      </c:pt>
                      <c:pt idx="202">
                        <c:v>161</c:v>
                      </c:pt>
                      <c:pt idx="203">
                        <c:v>153</c:v>
                      </c:pt>
                      <c:pt idx="204">
                        <c:v>173</c:v>
                      </c:pt>
                      <c:pt idx="205">
                        <c:v>183</c:v>
                      </c:pt>
                      <c:pt idx="206">
                        <c:v>146</c:v>
                      </c:pt>
                      <c:pt idx="207">
                        <c:v>125</c:v>
                      </c:pt>
                      <c:pt idx="208">
                        <c:v>119</c:v>
                      </c:pt>
                      <c:pt idx="209">
                        <c:v>128</c:v>
                      </c:pt>
                      <c:pt idx="210">
                        <c:v>137</c:v>
                      </c:pt>
                      <c:pt idx="211">
                        <c:v>124</c:v>
                      </c:pt>
                      <c:pt idx="212">
                        <c:v>132</c:v>
                      </c:pt>
                      <c:pt idx="213">
                        <c:v>120</c:v>
                      </c:pt>
                      <c:pt idx="214">
                        <c:v>133</c:v>
                      </c:pt>
                      <c:pt idx="215">
                        <c:v>129</c:v>
                      </c:pt>
                      <c:pt idx="216">
                        <c:v>112</c:v>
                      </c:pt>
                      <c:pt idx="217">
                        <c:v>11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1FCA-40E0-8980-DC97677535B1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2</c:v>
                      </c:pt>
                      <c:pt idx="46">
                        <c:v>16</c:v>
                      </c:pt>
                      <c:pt idx="47">
                        <c:v>30</c:v>
                      </c:pt>
                      <c:pt idx="48">
                        <c:v>42</c:v>
                      </c:pt>
                      <c:pt idx="49">
                        <c:v>31</c:v>
                      </c:pt>
                      <c:pt idx="50">
                        <c:v>36</c:v>
                      </c:pt>
                      <c:pt idx="51">
                        <c:v>32</c:v>
                      </c:pt>
                      <c:pt idx="52">
                        <c:v>45</c:v>
                      </c:pt>
                      <c:pt idx="53">
                        <c:v>44</c:v>
                      </c:pt>
                      <c:pt idx="54">
                        <c:v>85</c:v>
                      </c:pt>
                      <c:pt idx="55">
                        <c:v>82</c:v>
                      </c:pt>
                      <c:pt idx="56">
                        <c:v>121</c:v>
                      </c:pt>
                      <c:pt idx="57">
                        <c:v>97</c:v>
                      </c:pt>
                      <c:pt idx="58">
                        <c:v>83</c:v>
                      </c:pt>
                      <c:pt idx="59">
                        <c:v>79</c:v>
                      </c:pt>
                      <c:pt idx="60">
                        <c:v>83</c:v>
                      </c:pt>
                      <c:pt idx="61">
                        <c:v>81</c:v>
                      </c:pt>
                      <c:pt idx="62">
                        <c:v>78</c:v>
                      </c:pt>
                      <c:pt idx="63">
                        <c:v>51</c:v>
                      </c:pt>
                      <c:pt idx="64">
                        <c:v>60</c:v>
                      </c:pt>
                      <c:pt idx="65">
                        <c:v>76</c:v>
                      </c:pt>
                      <c:pt idx="66">
                        <c:v>61</c:v>
                      </c:pt>
                      <c:pt idx="67">
                        <c:v>38</c:v>
                      </c:pt>
                      <c:pt idx="68">
                        <c:v>52</c:v>
                      </c:pt>
                      <c:pt idx="69">
                        <c:v>49</c:v>
                      </c:pt>
                      <c:pt idx="70">
                        <c:v>45</c:v>
                      </c:pt>
                      <c:pt idx="71">
                        <c:v>49</c:v>
                      </c:pt>
                      <c:pt idx="72">
                        <c:v>53</c:v>
                      </c:pt>
                      <c:pt idx="73">
                        <c:v>48</c:v>
                      </c:pt>
                      <c:pt idx="74">
                        <c:v>47</c:v>
                      </c:pt>
                      <c:pt idx="75">
                        <c:v>58</c:v>
                      </c:pt>
                      <c:pt idx="76">
                        <c:v>48</c:v>
                      </c:pt>
                      <c:pt idx="77">
                        <c:v>57</c:v>
                      </c:pt>
                      <c:pt idx="78">
                        <c:v>46</c:v>
                      </c:pt>
                      <c:pt idx="79">
                        <c:v>45</c:v>
                      </c:pt>
                      <c:pt idx="80">
                        <c:v>58</c:v>
                      </c:pt>
                      <c:pt idx="81">
                        <c:v>53</c:v>
                      </c:pt>
                      <c:pt idx="82">
                        <c:v>53</c:v>
                      </c:pt>
                      <c:pt idx="83">
                        <c:v>67</c:v>
                      </c:pt>
                      <c:pt idx="84">
                        <c:v>47</c:v>
                      </c:pt>
                      <c:pt idx="85">
                        <c:v>39</c:v>
                      </c:pt>
                      <c:pt idx="86">
                        <c:v>59</c:v>
                      </c:pt>
                      <c:pt idx="87">
                        <c:v>52</c:v>
                      </c:pt>
                      <c:pt idx="88">
                        <c:v>73</c:v>
                      </c:pt>
                      <c:pt idx="89">
                        <c:v>62</c:v>
                      </c:pt>
                      <c:pt idx="90">
                        <c:v>63</c:v>
                      </c:pt>
                      <c:pt idx="91">
                        <c:v>67</c:v>
                      </c:pt>
                      <c:pt idx="92">
                        <c:v>75</c:v>
                      </c:pt>
                      <c:pt idx="93">
                        <c:v>66</c:v>
                      </c:pt>
                      <c:pt idx="94">
                        <c:v>58</c:v>
                      </c:pt>
                      <c:pt idx="95">
                        <c:v>46</c:v>
                      </c:pt>
                      <c:pt idx="96">
                        <c:v>47</c:v>
                      </c:pt>
                      <c:pt idx="97">
                        <c:v>65</c:v>
                      </c:pt>
                      <c:pt idx="98">
                        <c:v>55</c:v>
                      </c:pt>
                      <c:pt idx="99">
                        <c:v>59</c:v>
                      </c:pt>
                      <c:pt idx="100">
                        <c:v>50</c:v>
                      </c:pt>
                      <c:pt idx="101">
                        <c:v>62</c:v>
                      </c:pt>
                      <c:pt idx="102">
                        <c:v>53</c:v>
                      </c:pt>
                      <c:pt idx="103">
                        <c:v>58</c:v>
                      </c:pt>
                      <c:pt idx="104">
                        <c:v>40</c:v>
                      </c:pt>
                      <c:pt idx="105">
                        <c:v>39</c:v>
                      </c:pt>
                      <c:pt idx="106">
                        <c:v>53</c:v>
                      </c:pt>
                      <c:pt idx="107">
                        <c:v>65</c:v>
                      </c:pt>
                      <c:pt idx="108">
                        <c:v>44</c:v>
                      </c:pt>
                      <c:pt idx="109">
                        <c:v>64</c:v>
                      </c:pt>
                      <c:pt idx="110">
                        <c:v>68</c:v>
                      </c:pt>
                      <c:pt idx="111">
                        <c:v>61</c:v>
                      </c:pt>
                      <c:pt idx="112">
                        <c:v>49</c:v>
                      </c:pt>
                      <c:pt idx="113">
                        <c:v>60</c:v>
                      </c:pt>
                      <c:pt idx="114">
                        <c:v>39</c:v>
                      </c:pt>
                      <c:pt idx="115">
                        <c:v>57</c:v>
                      </c:pt>
                      <c:pt idx="116">
                        <c:v>54</c:v>
                      </c:pt>
                      <c:pt idx="117">
                        <c:v>57</c:v>
                      </c:pt>
                      <c:pt idx="118">
                        <c:v>52</c:v>
                      </c:pt>
                      <c:pt idx="119">
                        <c:v>41</c:v>
                      </c:pt>
                      <c:pt idx="120">
                        <c:v>40</c:v>
                      </c:pt>
                      <c:pt idx="121">
                        <c:v>47</c:v>
                      </c:pt>
                      <c:pt idx="122">
                        <c:v>57</c:v>
                      </c:pt>
                      <c:pt idx="123">
                        <c:v>41</c:v>
                      </c:pt>
                      <c:pt idx="124">
                        <c:v>61</c:v>
                      </c:pt>
                      <c:pt idx="125">
                        <c:v>51</c:v>
                      </c:pt>
                      <c:pt idx="126">
                        <c:v>57</c:v>
                      </c:pt>
                      <c:pt idx="127">
                        <c:v>56</c:v>
                      </c:pt>
                      <c:pt idx="128">
                        <c:v>59</c:v>
                      </c:pt>
                      <c:pt idx="129">
                        <c:v>55</c:v>
                      </c:pt>
                      <c:pt idx="130">
                        <c:v>47</c:v>
                      </c:pt>
                      <c:pt idx="131">
                        <c:v>46</c:v>
                      </c:pt>
                      <c:pt idx="132">
                        <c:v>55</c:v>
                      </c:pt>
                      <c:pt idx="133">
                        <c:v>63</c:v>
                      </c:pt>
                      <c:pt idx="134">
                        <c:v>53</c:v>
                      </c:pt>
                      <c:pt idx="135">
                        <c:v>70</c:v>
                      </c:pt>
                      <c:pt idx="136">
                        <c:v>55</c:v>
                      </c:pt>
                      <c:pt idx="137">
                        <c:v>65</c:v>
                      </c:pt>
                      <c:pt idx="138">
                        <c:v>48</c:v>
                      </c:pt>
                      <c:pt idx="139">
                        <c:v>45</c:v>
                      </c:pt>
                      <c:pt idx="140">
                        <c:v>62</c:v>
                      </c:pt>
                      <c:pt idx="141">
                        <c:v>60</c:v>
                      </c:pt>
                      <c:pt idx="142">
                        <c:v>58</c:v>
                      </c:pt>
                      <c:pt idx="143">
                        <c:v>47</c:v>
                      </c:pt>
                      <c:pt idx="144">
                        <c:v>66</c:v>
                      </c:pt>
                      <c:pt idx="145">
                        <c:v>73</c:v>
                      </c:pt>
                      <c:pt idx="146">
                        <c:v>79</c:v>
                      </c:pt>
                      <c:pt idx="147">
                        <c:v>76</c:v>
                      </c:pt>
                      <c:pt idx="148">
                        <c:v>83</c:v>
                      </c:pt>
                      <c:pt idx="149">
                        <c:v>71</c:v>
                      </c:pt>
                      <c:pt idx="150">
                        <c:v>78</c:v>
                      </c:pt>
                      <c:pt idx="151">
                        <c:v>73</c:v>
                      </c:pt>
                      <c:pt idx="152">
                        <c:v>58</c:v>
                      </c:pt>
                      <c:pt idx="153">
                        <c:v>66</c:v>
                      </c:pt>
                      <c:pt idx="154">
                        <c:v>64</c:v>
                      </c:pt>
                      <c:pt idx="155">
                        <c:v>74</c:v>
                      </c:pt>
                      <c:pt idx="156">
                        <c:v>56</c:v>
                      </c:pt>
                      <c:pt idx="157">
                        <c:v>70</c:v>
                      </c:pt>
                      <c:pt idx="158">
                        <c:v>59</c:v>
                      </c:pt>
                      <c:pt idx="159">
                        <c:v>60</c:v>
                      </c:pt>
                      <c:pt idx="160">
                        <c:v>64</c:v>
                      </c:pt>
                      <c:pt idx="161">
                        <c:v>63</c:v>
                      </c:pt>
                      <c:pt idx="162">
                        <c:v>80</c:v>
                      </c:pt>
                      <c:pt idx="163">
                        <c:v>67</c:v>
                      </c:pt>
                      <c:pt idx="164">
                        <c:v>64</c:v>
                      </c:pt>
                      <c:pt idx="165">
                        <c:v>50</c:v>
                      </c:pt>
                      <c:pt idx="166">
                        <c:v>64</c:v>
                      </c:pt>
                      <c:pt idx="167">
                        <c:v>52</c:v>
                      </c:pt>
                      <c:pt idx="168">
                        <c:v>61</c:v>
                      </c:pt>
                      <c:pt idx="169">
                        <c:v>55</c:v>
                      </c:pt>
                      <c:pt idx="170">
                        <c:v>53</c:v>
                      </c:pt>
                      <c:pt idx="171">
                        <c:v>43</c:v>
                      </c:pt>
                      <c:pt idx="172">
                        <c:v>53</c:v>
                      </c:pt>
                      <c:pt idx="173">
                        <c:v>40</c:v>
                      </c:pt>
                      <c:pt idx="174">
                        <c:v>55</c:v>
                      </c:pt>
                      <c:pt idx="175">
                        <c:v>51</c:v>
                      </c:pt>
                      <c:pt idx="176">
                        <c:v>56</c:v>
                      </c:pt>
                      <c:pt idx="177">
                        <c:v>50</c:v>
                      </c:pt>
                      <c:pt idx="178">
                        <c:v>53</c:v>
                      </c:pt>
                      <c:pt idx="179">
                        <c:v>62</c:v>
                      </c:pt>
                      <c:pt idx="180">
                        <c:v>53</c:v>
                      </c:pt>
                      <c:pt idx="181">
                        <c:v>57</c:v>
                      </c:pt>
                      <c:pt idx="182">
                        <c:v>49</c:v>
                      </c:pt>
                      <c:pt idx="183">
                        <c:v>48</c:v>
                      </c:pt>
                      <c:pt idx="184">
                        <c:v>51</c:v>
                      </c:pt>
                      <c:pt idx="185">
                        <c:v>49</c:v>
                      </c:pt>
                      <c:pt idx="186">
                        <c:v>40</c:v>
                      </c:pt>
                      <c:pt idx="187">
                        <c:v>45</c:v>
                      </c:pt>
                      <c:pt idx="188">
                        <c:v>61</c:v>
                      </c:pt>
                      <c:pt idx="189">
                        <c:v>65</c:v>
                      </c:pt>
                      <c:pt idx="190">
                        <c:v>57</c:v>
                      </c:pt>
                      <c:pt idx="191">
                        <c:v>68</c:v>
                      </c:pt>
                      <c:pt idx="192">
                        <c:v>64</c:v>
                      </c:pt>
                      <c:pt idx="193">
                        <c:v>74</c:v>
                      </c:pt>
                      <c:pt idx="194">
                        <c:v>75</c:v>
                      </c:pt>
                      <c:pt idx="195">
                        <c:v>72</c:v>
                      </c:pt>
                      <c:pt idx="196">
                        <c:v>73</c:v>
                      </c:pt>
                      <c:pt idx="197">
                        <c:v>59</c:v>
                      </c:pt>
                      <c:pt idx="198">
                        <c:v>57</c:v>
                      </c:pt>
                      <c:pt idx="199">
                        <c:v>65</c:v>
                      </c:pt>
                      <c:pt idx="200">
                        <c:v>71</c:v>
                      </c:pt>
                      <c:pt idx="201">
                        <c:v>50</c:v>
                      </c:pt>
                      <c:pt idx="202">
                        <c:v>55</c:v>
                      </c:pt>
                      <c:pt idx="203">
                        <c:v>77</c:v>
                      </c:pt>
                      <c:pt idx="204">
                        <c:v>72</c:v>
                      </c:pt>
                      <c:pt idx="205">
                        <c:v>75</c:v>
                      </c:pt>
                      <c:pt idx="206">
                        <c:v>52</c:v>
                      </c:pt>
                      <c:pt idx="207">
                        <c:v>88</c:v>
                      </c:pt>
                      <c:pt idx="208">
                        <c:v>54</c:v>
                      </c:pt>
                      <c:pt idx="209">
                        <c:v>51</c:v>
                      </c:pt>
                      <c:pt idx="210">
                        <c:v>41</c:v>
                      </c:pt>
                      <c:pt idx="211">
                        <c:v>49</c:v>
                      </c:pt>
                      <c:pt idx="212">
                        <c:v>73</c:v>
                      </c:pt>
                      <c:pt idx="213">
                        <c:v>65</c:v>
                      </c:pt>
                      <c:pt idx="214">
                        <c:v>64</c:v>
                      </c:pt>
                      <c:pt idx="215">
                        <c:v>51</c:v>
                      </c:pt>
                      <c:pt idx="216">
                        <c:v>42</c:v>
                      </c:pt>
                      <c:pt idx="217">
                        <c:v>5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1FCA-40E0-8980-DC97677535B1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1</c:v>
                      </c:pt>
                      <c:pt idx="49">
                        <c:v>3</c:v>
                      </c:pt>
                      <c:pt idx="50">
                        <c:v>15</c:v>
                      </c:pt>
                      <c:pt idx="51">
                        <c:v>17</c:v>
                      </c:pt>
                      <c:pt idx="52">
                        <c:v>28</c:v>
                      </c:pt>
                      <c:pt idx="53">
                        <c:v>33</c:v>
                      </c:pt>
                      <c:pt idx="54">
                        <c:v>38</c:v>
                      </c:pt>
                      <c:pt idx="55">
                        <c:v>39</c:v>
                      </c:pt>
                      <c:pt idx="56">
                        <c:v>71</c:v>
                      </c:pt>
                      <c:pt idx="57">
                        <c:v>59</c:v>
                      </c:pt>
                      <c:pt idx="58">
                        <c:v>77</c:v>
                      </c:pt>
                      <c:pt idx="59">
                        <c:v>88</c:v>
                      </c:pt>
                      <c:pt idx="60">
                        <c:v>112</c:v>
                      </c:pt>
                      <c:pt idx="61">
                        <c:v>159</c:v>
                      </c:pt>
                      <c:pt idx="62">
                        <c:v>143</c:v>
                      </c:pt>
                      <c:pt idx="63">
                        <c:v>137</c:v>
                      </c:pt>
                      <c:pt idx="64">
                        <c:v>127</c:v>
                      </c:pt>
                      <c:pt idx="65">
                        <c:v>165</c:v>
                      </c:pt>
                      <c:pt idx="66">
                        <c:v>171</c:v>
                      </c:pt>
                      <c:pt idx="67">
                        <c:v>186</c:v>
                      </c:pt>
                      <c:pt idx="68">
                        <c:v>212</c:v>
                      </c:pt>
                      <c:pt idx="69">
                        <c:v>171</c:v>
                      </c:pt>
                      <c:pt idx="70">
                        <c:v>192</c:v>
                      </c:pt>
                      <c:pt idx="71">
                        <c:v>255</c:v>
                      </c:pt>
                      <c:pt idx="72">
                        <c:v>227</c:v>
                      </c:pt>
                      <c:pt idx="73">
                        <c:v>266</c:v>
                      </c:pt>
                      <c:pt idx="74">
                        <c:v>230</c:v>
                      </c:pt>
                      <c:pt idx="75">
                        <c:v>247</c:v>
                      </c:pt>
                      <c:pt idx="76">
                        <c:v>220</c:v>
                      </c:pt>
                      <c:pt idx="77">
                        <c:v>231</c:v>
                      </c:pt>
                      <c:pt idx="78">
                        <c:v>232</c:v>
                      </c:pt>
                      <c:pt idx="79">
                        <c:v>267</c:v>
                      </c:pt>
                      <c:pt idx="80">
                        <c:v>257</c:v>
                      </c:pt>
                      <c:pt idx="81">
                        <c:v>255</c:v>
                      </c:pt>
                      <c:pt idx="82">
                        <c:v>238</c:v>
                      </c:pt>
                      <c:pt idx="83">
                        <c:v>241</c:v>
                      </c:pt>
                      <c:pt idx="84">
                        <c:v>258</c:v>
                      </c:pt>
                      <c:pt idx="85">
                        <c:v>285</c:v>
                      </c:pt>
                      <c:pt idx="86">
                        <c:v>358</c:v>
                      </c:pt>
                      <c:pt idx="87">
                        <c:v>321</c:v>
                      </c:pt>
                      <c:pt idx="88">
                        <c:v>333</c:v>
                      </c:pt>
                      <c:pt idx="89">
                        <c:v>354</c:v>
                      </c:pt>
                      <c:pt idx="90">
                        <c:v>368</c:v>
                      </c:pt>
                      <c:pt idx="91">
                        <c:v>402</c:v>
                      </c:pt>
                      <c:pt idx="92">
                        <c:v>397</c:v>
                      </c:pt>
                      <c:pt idx="93">
                        <c:v>341</c:v>
                      </c:pt>
                      <c:pt idx="94">
                        <c:v>326</c:v>
                      </c:pt>
                      <c:pt idx="95">
                        <c:v>283</c:v>
                      </c:pt>
                      <c:pt idx="96">
                        <c:v>294</c:v>
                      </c:pt>
                      <c:pt idx="97">
                        <c:v>296</c:v>
                      </c:pt>
                      <c:pt idx="98">
                        <c:v>262</c:v>
                      </c:pt>
                      <c:pt idx="99">
                        <c:v>296</c:v>
                      </c:pt>
                      <c:pt idx="100">
                        <c:v>293</c:v>
                      </c:pt>
                      <c:pt idx="101">
                        <c:v>345</c:v>
                      </c:pt>
                      <c:pt idx="102">
                        <c:v>327</c:v>
                      </c:pt>
                      <c:pt idx="103">
                        <c:v>299</c:v>
                      </c:pt>
                      <c:pt idx="104">
                        <c:v>313</c:v>
                      </c:pt>
                      <c:pt idx="105">
                        <c:v>279</c:v>
                      </c:pt>
                      <c:pt idx="106">
                        <c:v>298</c:v>
                      </c:pt>
                      <c:pt idx="107">
                        <c:v>312</c:v>
                      </c:pt>
                      <c:pt idx="108">
                        <c:v>327</c:v>
                      </c:pt>
                      <c:pt idx="109">
                        <c:v>306</c:v>
                      </c:pt>
                      <c:pt idx="110">
                        <c:v>304</c:v>
                      </c:pt>
                      <c:pt idx="111">
                        <c:v>322</c:v>
                      </c:pt>
                      <c:pt idx="112">
                        <c:v>336</c:v>
                      </c:pt>
                      <c:pt idx="113">
                        <c:v>315</c:v>
                      </c:pt>
                      <c:pt idx="114">
                        <c:v>314</c:v>
                      </c:pt>
                      <c:pt idx="115">
                        <c:v>273</c:v>
                      </c:pt>
                      <c:pt idx="116">
                        <c:v>267</c:v>
                      </c:pt>
                      <c:pt idx="117">
                        <c:v>288</c:v>
                      </c:pt>
                      <c:pt idx="118">
                        <c:v>272</c:v>
                      </c:pt>
                      <c:pt idx="119">
                        <c:v>266</c:v>
                      </c:pt>
                      <c:pt idx="120">
                        <c:v>256</c:v>
                      </c:pt>
                      <c:pt idx="121">
                        <c:v>293</c:v>
                      </c:pt>
                      <c:pt idx="122">
                        <c:v>248</c:v>
                      </c:pt>
                      <c:pt idx="123">
                        <c:v>244</c:v>
                      </c:pt>
                      <c:pt idx="124">
                        <c:v>339</c:v>
                      </c:pt>
                      <c:pt idx="125">
                        <c:v>290</c:v>
                      </c:pt>
                      <c:pt idx="126">
                        <c:v>360</c:v>
                      </c:pt>
                      <c:pt idx="127">
                        <c:v>288</c:v>
                      </c:pt>
                      <c:pt idx="128">
                        <c:v>287</c:v>
                      </c:pt>
                      <c:pt idx="129">
                        <c:v>282</c:v>
                      </c:pt>
                      <c:pt idx="130">
                        <c:v>295</c:v>
                      </c:pt>
                      <c:pt idx="131">
                        <c:v>300</c:v>
                      </c:pt>
                      <c:pt idx="132">
                        <c:v>314</c:v>
                      </c:pt>
                      <c:pt idx="133">
                        <c:v>313</c:v>
                      </c:pt>
                      <c:pt idx="134">
                        <c:v>319</c:v>
                      </c:pt>
                      <c:pt idx="135">
                        <c:v>321</c:v>
                      </c:pt>
                      <c:pt idx="136">
                        <c:v>333</c:v>
                      </c:pt>
                      <c:pt idx="137">
                        <c:v>342</c:v>
                      </c:pt>
                      <c:pt idx="138">
                        <c:v>321</c:v>
                      </c:pt>
                      <c:pt idx="139">
                        <c:v>284</c:v>
                      </c:pt>
                      <c:pt idx="140">
                        <c:v>312</c:v>
                      </c:pt>
                      <c:pt idx="141">
                        <c:v>323</c:v>
                      </c:pt>
                      <c:pt idx="142">
                        <c:v>335</c:v>
                      </c:pt>
                      <c:pt idx="143">
                        <c:v>343</c:v>
                      </c:pt>
                      <c:pt idx="144">
                        <c:v>316</c:v>
                      </c:pt>
                      <c:pt idx="145">
                        <c:v>378</c:v>
                      </c:pt>
                      <c:pt idx="146">
                        <c:v>457</c:v>
                      </c:pt>
                      <c:pt idx="147">
                        <c:v>417</c:v>
                      </c:pt>
                      <c:pt idx="148">
                        <c:v>402</c:v>
                      </c:pt>
                      <c:pt idx="149">
                        <c:v>364</c:v>
                      </c:pt>
                      <c:pt idx="150">
                        <c:v>346</c:v>
                      </c:pt>
                      <c:pt idx="151">
                        <c:v>348</c:v>
                      </c:pt>
                      <c:pt idx="152">
                        <c:v>342</c:v>
                      </c:pt>
                      <c:pt idx="153">
                        <c:v>318</c:v>
                      </c:pt>
                      <c:pt idx="154">
                        <c:v>326</c:v>
                      </c:pt>
                      <c:pt idx="155">
                        <c:v>355</c:v>
                      </c:pt>
                      <c:pt idx="156">
                        <c:v>347</c:v>
                      </c:pt>
                      <c:pt idx="157">
                        <c:v>340</c:v>
                      </c:pt>
                      <c:pt idx="158">
                        <c:v>326</c:v>
                      </c:pt>
                      <c:pt idx="159">
                        <c:v>322</c:v>
                      </c:pt>
                      <c:pt idx="160">
                        <c:v>334</c:v>
                      </c:pt>
                      <c:pt idx="161">
                        <c:v>317</c:v>
                      </c:pt>
                      <c:pt idx="162">
                        <c:v>318</c:v>
                      </c:pt>
                      <c:pt idx="163">
                        <c:v>312</c:v>
                      </c:pt>
                      <c:pt idx="164">
                        <c:v>314</c:v>
                      </c:pt>
                      <c:pt idx="165">
                        <c:v>281</c:v>
                      </c:pt>
                      <c:pt idx="166">
                        <c:v>316</c:v>
                      </c:pt>
                      <c:pt idx="167">
                        <c:v>318</c:v>
                      </c:pt>
                      <c:pt idx="168">
                        <c:v>304</c:v>
                      </c:pt>
                      <c:pt idx="169">
                        <c:v>284</c:v>
                      </c:pt>
                      <c:pt idx="170">
                        <c:v>296</c:v>
                      </c:pt>
                      <c:pt idx="171">
                        <c:v>277</c:v>
                      </c:pt>
                      <c:pt idx="172">
                        <c:v>311</c:v>
                      </c:pt>
                      <c:pt idx="173">
                        <c:v>263</c:v>
                      </c:pt>
                      <c:pt idx="174">
                        <c:v>293</c:v>
                      </c:pt>
                      <c:pt idx="175">
                        <c:v>330</c:v>
                      </c:pt>
                      <c:pt idx="176">
                        <c:v>302</c:v>
                      </c:pt>
                      <c:pt idx="177">
                        <c:v>262</c:v>
                      </c:pt>
                      <c:pt idx="178">
                        <c:v>280</c:v>
                      </c:pt>
                      <c:pt idx="179">
                        <c:v>288</c:v>
                      </c:pt>
                      <c:pt idx="180">
                        <c:v>312</c:v>
                      </c:pt>
                      <c:pt idx="181">
                        <c:v>340</c:v>
                      </c:pt>
                      <c:pt idx="182">
                        <c:v>305</c:v>
                      </c:pt>
                      <c:pt idx="183">
                        <c:v>282</c:v>
                      </c:pt>
                      <c:pt idx="184">
                        <c:v>318</c:v>
                      </c:pt>
                      <c:pt idx="185">
                        <c:v>278</c:v>
                      </c:pt>
                      <c:pt idx="186">
                        <c:v>312</c:v>
                      </c:pt>
                      <c:pt idx="187">
                        <c:v>314</c:v>
                      </c:pt>
                      <c:pt idx="188">
                        <c:v>343</c:v>
                      </c:pt>
                      <c:pt idx="189">
                        <c:v>333</c:v>
                      </c:pt>
                      <c:pt idx="190">
                        <c:v>334</c:v>
                      </c:pt>
                      <c:pt idx="191">
                        <c:v>318</c:v>
                      </c:pt>
                      <c:pt idx="192">
                        <c:v>313</c:v>
                      </c:pt>
                      <c:pt idx="193">
                        <c:v>336</c:v>
                      </c:pt>
                      <c:pt idx="194">
                        <c:v>372</c:v>
                      </c:pt>
                      <c:pt idx="195">
                        <c:v>358</c:v>
                      </c:pt>
                      <c:pt idx="196">
                        <c:v>373</c:v>
                      </c:pt>
                      <c:pt idx="197">
                        <c:v>406</c:v>
                      </c:pt>
                      <c:pt idx="198">
                        <c:v>366</c:v>
                      </c:pt>
                      <c:pt idx="199">
                        <c:v>363</c:v>
                      </c:pt>
                      <c:pt idx="200">
                        <c:v>345</c:v>
                      </c:pt>
                      <c:pt idx="201">
                        <c:v>348</c:v>
                      </c:pt>
                      <c:pt idx="202">
                        <c:v>347</c:v>
                      </c:pt>
                      <c:pt idx="203">
                        <c:v>392</c:v>
                      </c:pt>
                      <c:pt idx="204">
                        <c:v>362</c:v>
                      </c:pt>
                      <c:pt idx="205">
                        <c:v>412</c:v>
                      </c:pt>
                      <c:pt idx="206">
                        <c:v>337</c:v>
                      </c:pt>
                      <c:pt idx="207">
                        <c:v>334</c:v>
                      </c:pt>
                      <c:pt idx="208">
                        <c:v>297</c:v>
                      </c:pt>
                      <c:pt idx="209">
                        <c:v>293</c:v>
                      </c:pt>
                      <c:pt idx="210">
                        <c:v>339</c:v>
                      </c:pt>
                      <c:pt idx="211">
                        <c:v>291</c:v>
                      </c:pt>
                      <c:pt idx="212">
                        <c:v>320</c:v>
                      </c:pt>
                      <c:pt idx="213">
                        <c:v>335</c:v>
                      </c:pt>
                      <c:pt idx="214">
                        <c:v>284</c:v>
                      </c:pt>
                      <c:pt idx="215">
                        <c:v>273</c:v>
                      </c:pt>
                      <c:pt idx="216">
                        <c:v>285</c:v>
                      </c:pt>
                      <c:pt idx="217">
                        <c:v>30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1FCA-40E0-8980-DC97677535B1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1FCA-40E0-8980-DC97677535B1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4072016144532</c:v>
                      </c:pt>
                      <c:pt idx="48">
                        <c:v>0.52992332742758141</c:v>
                      </c:pt>
                      <c:pt idx="49">
                        <c:v>0.39593737420492026</c:v>
                      </c:pt>
                      <c:pt idx="50">
                        <c:v>0.74758231921537877</c:v>
                      </c:pt>
                      <c:pt idx="51">
                        <c:v>0.52715945899076144</c:v>
                      </c:pt>
                      <c:pt idx="52">
                        <c:v>0.6722642202640543</c:v>
                      </c:pt>
                      <c:pt idx="53">
                        <c:v>0.66676755949454902</c:v>
                      </c:pt>
                      <c:pt idx="54">
                        <c:v>0.6259743720559604</c:v>
                      </c:pt>
                      <c:pt idx="55">
                        <c:v>0.49509209608039567</c:v>
                      </c:pt>
                      <c:pt idx="56">
                        <c:v>0.55898211855762125</c:v>
                      </c:pt>
                      <c:pt idx="57">
                        <c:v>0.25175413272223091</c:v>
                      </c:pt>
                      <c:pt idx="58">
                        <c:v>0.21561051909275505</c:v>
                      </c:pt>
                      <c:pt idx="59">
                        <c:v>0.16936791070056162</c:v>
                      </c:pt>
                      <c:pt idx="60">
                        <c:v>0.16297065113097176</c:v>
                      </c:pt>
                      <c:pt idx="61">
                        <c:v>0.25799796799805458</c:v>
                      </c:pt>
                      <c:pt idx="62">
                        <c:v>0.21517757020900521</c:v>
                      </c:pt>
                      <c:pt idx="63">
                        <c:v>0.21315949185990657</c:v>
                      </c:pt>
                      <c:pt idx="64">
                        <c:v>0.18366500221524643</c:v>
                      </c:pt>
                      <c:pt idx="65">
                        <c:v>0.21883022588142534</c:v>
                      </c:pt>
                      <c:pt idx="66">
                        <c:v>0.21350563699306047</c:v>
                      </c:pt>
                      <c:pt idx="67">
                        <c:v>0.21149738631609188</c:v>
                      </c:pt>
                      <c:pt idx="68">
                        <c:v>0.28735859923758217</c:v>
                      </c:pt>
                      <c:pt idx="69">
                        <c:v>0.25701292515255286</c:v>
                      </c:pt>
                      <c:pt idx="70">
                        <c:v>0.24852869482332315</c:v>
                      </c:pt>
                      <c:pt idx="71">
                        <c:v>0.35248751512156135</c:v>
                      </c:pt>
                      <c:pt idx="72">
                        <c:v>0.32863605173565119</c:v>
                      </c:pt>
                      <c:pt idx="73">
                        <c:v>0.39426681795509133</c:v>
                      </c:pt>
                      <c:pt idx="74">
                        <c:v>0.36406049715008104</c:v>
                      </c:pt>
                      <c:pt idx="75">
                        <c:v>0.36917123078206232</c:v>
                      </c:pt>
                      <c:pt idx="76">
                        <c:v>0.33185933992380801</c:v>
                      </c:pt>
                      <c:pt idx="77">
                        <c:v>0.35532378565076345</c:v>
                      </c:pt>
                      <c:pt idx="78">
                        <c:v>0.39527728378591825</c:v>
                      </c:pt>
                      <c:pt idx="79">
                        <c:v>0.4038221864886693</c:v>
                      </c:pt>
                      <c:pt idx="80">
                        <c:v>0.39850716472022218</c:v>
                      </c:pt>
                      <c:pt idx="81">
                        <c:v>0.36647000172719707</c:v>
                      </c:pt>
                      <c:pt idx="82">
                        <c:v>0.40890064934670783</c:v>
                      </c:pt>
                      <c:pt idx="83">
                        <c:v>0.3933096720730363</c:v>
                      </c:pt>
                      <c:pt idx="84">
                        <c:v>0.35126109872384365</c:v>
                      </c:pt>
                      <c:pt idx="85">
                        <c:v>0.38765202643326652</c:v>
                      </c:pt>
                      <c:pt idx="86">
                        <c:v>0.38427052908599169</c:v>
                      </c:pt>
                      <c:pt idx="87">
                        <c:v>0.33329227075264933</c:v>
                      </c:pt>
                      <c:pt idx="88">
                        <c:v>0.3477482445971557</c:v>
                      </c:pt>
                      <c:pt idx="89">
                        <c:v>0.26187526023309998</c:v>
                      </c:pt>
                      <c:pt idx="90">
                        <c:v>0.28083818797946836</c:v>
                      </c:pt>
                      <c:pt idx="91">
                        <c:v>0.30780076953362145</c:v>
                      </c:pt>
                      <c:pt idx="92">
                        <c:v>0.30421358463494863</c:v>
                      </c:pt>
                      <c:pt idx="93">
                        <c:v>0.2744402297895962</c:v>
                      </c:pt>
                      <c:pt idx="94">
                        <c:v>0.27159282047917904</c:v>
                      </c:pt>
                      <c:pt idx="95">
                        <c:v>0.25340368532113949</c:v>
                      </c:pt>
                      <c:pt idx="96">
                        <c:v>0.29748854097969507</c:v>
                      </c:pt>
                      <c:pt idx="97">
                        <c:v>0.32505301951399018</c:v>
                      </c:pt>
                      <c:pt idx="98">
                        <c:v>0.33694852110052309</c:v>
                      </c:pt>
                      <c:pt idx="99">
                        <c:v>0.39788489798963117</c:v>
                      </c:pt>
                      <c:pt idx="100">
                        <c:v>0.3269049857285744</c:v>
                      </c:pt>
                      <c:pt idx="101">
                        <c:v>0.34349840833386991</c:v>
                      </c:pt>
                      <c:pt idx="102">
                        <c:v>0.33198868619549732</c:v>
                      </c:pt>
                      <c:pt idx="103">
                        <c:v>0.33488406842512547</c:v>
                      </c:pt>
                      <c:pt idx="104">
                        <c:v>0.38116902547451093</c:v>
                      </c:pt>
                      <c:pt idx="105">
                        <c:v>0.36072359131768095</c:v>
                      </c:pt>
                      <c:pt idx="106">
                        <c:v>0.39373169723397322</c:v>
                      </c:pt>
                      <c:pt idx="107">
                        <c:v>0.38368586175488317</c:v>
                      </c:pt>
                      <c:pt idx="108">
                        <c:v>0.44763544343645528</c:v>
                      </c:pt>
                      <c:pt idx="109">
                        <c:v>0.43297826042224835</c:v>
                      </c:pt>
                      <c:pt idx="110">
                        <c:v>0.46908145040539145</c:v>
                      </c:pt>
                      <c:pt idx="111">
                        <c:v>0.5046485971687017</c:v>
                      </c:pt>
                      <c:pt idx="112">
                        <c:v>0.53801169935601478</c:v>
                      </c:pt>
                      <c:pt idx="113">
                        <c:v>0.49852021067900781</c:v>
                      </c:pt>
                      <c:pt idx="114">
                        <c:v>0.47061653145928045</c:v>
                      </c:pt>
                      <c:pt idx="115">
                        <c:v>0.46209858330977971</c:v>
                      </c:pt>
                      <c:pt idx="116">
                        <c:v>0.51924411846731033</c:v>
                      </c:pt>
                      <c:pt idx="117">
                        <c:v>0.51755236472192234</c:v>
                      </c:pt>
                      <c:pt idx="118">
                        <c:v>0.46236066397228542</c:v>
                      </c:pt>
                      <c:pt idx="119">
                        <c:v>0.50609430671500677</c:v>
                      </c:pt>
                      <c:pt idx="120">
                        <c:v>0.49007742518312369</c:v>
                      </c:pt>
                      <c:pt idx="121">
                        <c:v>0.52206242651441537</c:v>
                      </c:pt>
                      <c:pt idx="122">
                        <c:v>0.51578405524568793</c:v>
                      </c:pt>
                      <c:pt idx="123">
                        <c:v>0.39482739754937013</c:v>
                      </c:pt>
                      <c:pt idx="124">
                        <c:v>0.53894516894790567</c:v>
                      </c:pt>
                      <c:pt idx="125">
                        <c:v>0.49685545738012943</c:v>
                      </c:pt>
                      <c:pt idx="126">
                        <c:v>0.53573264827780387</c:v>
                      </c:pt>
                      <c:pt idx="127">
                        <c:v>0.50188729130844534</c:v>
                      </c:pt>
                      <c:pt idx="128">
                        <c:v>0.52565036868343207</c:v>
                      </c:pt>
                      <c:pt idx="129">
                        <c:v>0.4706696519438226</c:v>
                      </c:pt>
                      <c:pt idx="130">
                        <c:v>0.5327894412308124</c:v>
                      </c:pt>
                      <c:pt idx="131">
                        <c:v>0.45465515924741134</c:v>
                      </c:pt>
                      <c:pt idx="132">
                        <c:v>0.60491388428236881</c:v>
                      </c:pt>
                      <c:pt idx="133">
                        <c:v>0.52739149980731181</c:v>
                      </c:pt>
                      <c:pt idx="134">
                        <c:v>0.47004217382761471</c:v>
                      </c:pt>
                      <c:pt idx="135">
                        <c:v>0.46299321898733964</c:v>
                      </c:pt>
                      <c:pt idx="136">
                        <c:v>0.46111207117298159</c:v>
                      </c:pt>
                      <c:pt idx="137">
                        <c:v>0.66117603315555018</c:v>
                      </c:pt>
                      <c:pt idx="138">
                        <c:v>0.50039533803618996</c:v>
                      </c:pt>
                      <c:pt idx="139">
                        <c:v>0.55226777191148979</c:v>
                      </c:pt>
                      <c:pt idx="140">
                        <c:v>0.52030818233342824</c:v>
                      </c:pt>
                      <c:pt idx="141">
                        <c:v>0.61059147455535234</c:v>
                      </c:pt>
                      <c:pt idx="142">
                        <c:v>0.62878613011668083</c:v>
                      </c:pt>
                      <c:pt idx="143">
                        <c:v>0.5423076269234739</c:v>
                      </c:pt>
                      <c:pt idx="144">
                        <c:v>0.54863459458679908</c:v>
                      </c:pt>
                      <c:pt idx="145">
                        <c:v>0.5505687304104776</c:v>
                      </c:pt>
                      <c:pt idx="146">
                        <c:v>0.58892326363389469</c:v>
                      </c:pt>
                      <c:pt idx="147">
                        <c:v>0.4939681995713881</c:v>
                      </c:pt>
                      <c:pt idx="148">
                        <c:v>0.50564624643275713</c:v>
                      </c:pt>
                      <c:pt idx="149">
                        <c:v>0.51785196620116747</c:v>
                      </c:pt>
                      <c:pt idx="150">
                        <c:v>0.53537927575637179</c:v>
                      </c:pt>
                      <c:pt idx="151">
                        <c:v>0.62040020227174442</c:v>
                      </c:pt>
                      <c:pt idx="152">
                        <c:v>0.59800618723659693</c:v>
                      </c:pt>
                      <c:pt idx="153">
                        <c:v>0.5663940958651893</c:v>
                      </c:pt>
                      <c:pt idx="154">
                        <c:v>0.58034797113794268</c:v>
                      </c:pt>
                      <c:pt idx="155">
                        <c:v>0.56994867879181765</c:v>
                      </c:pt>
                      <c:pt idx="156">
                        <c:v>0.65021447845699687</c:v>
                      </c:pt>
                      <c:pt idx="157">
                        <c:v>0.58215031772003811</c:v>
                      </c:pt>
                      <c:pt idx="158">
                        <c:v>0.52262511653644661</c:v>
                      </c:pt>
                      <c:pt idx="159">
                        <c:v>0.66492562554846824</c:v>
                      </c:pt>
                      <c:pt idx="160">
                        <c:v>0.63752445343096831</c:v>
                      </c:pt>
                      <c:pt idx="161">
                        <c:v>0.67927577741407519</c:v>
                      </c:pt>
                      <c:pt idx="162">
                        <c:v>0.6280609240386712</c:v>
                      </c:pt>
                      <c:pt idx="163">
                        <c:v>0.6386128393932442</c:v>
                      </c:pt>
                      <c:pt idx="164">
                        <c:v>0.73424917452274752</c:v>
                      </c:pt>
                      <c:pt idx="165">
                        <c:v>0.58777572924102173</c:v>
                      </c:pt>
                      <c:pt idx="166">
                        <c:v>0.72028452657520758</c:v>
                      </c:pt>
                      <c:pt idx="167">
                        <c:v>0.73064488425906182</c:v>
                      </c:pt>
                      <c:pt idx="168">
                        <c:v>0.57479576012186273</c:v>
                      </c:pt>
                      <c:pt idx="169">
                        <c:v>0.59322307641383587</c:v>
                      </c:pt>
                      <c:pt idx="170">
                        <c:v>0.5829690158523364</c:v>
                      </c:pt>
                      <c:pt idx="171">
                        <c:v>0.54530484919728217</c:v>
                      </c:pt>
                      <c:pt idx="172">
                        <c:v>0.60762945332753859</c:v>
                      </c:pt>
                      <c:pt idx="173">
                        <c:v>0.54429373886401611</c:v>
                      </c:pt>
                      <c:pt idx="174">
                        <c:v>0.58853004338444337</c:v>
                      </c:pt>
                      <c:pt idx="175">
                        <c:v>0.71432487186920723</c:v>
                      </c:pt>
                      <c:pt idx="176">
                        <c:v>0.69710164875887803</c:v>
                      </c:pt>
                      <c:pt idx="177">
                        <c:v>0.62545049593643975</c:v>
                      </c:pt>
                      <c:pt idx="178">
                        <c:v>0.56993361510228369</c:v>
                      </c:pt>
                      <c:pt idx="179">
                        <c:v>0.69903365299266096</c:v>
                      </c:pt>
                      <c:pt idx="180">
                        <c:v>0.54973205932359648</c:v>
                      </c:pt>
                      <c:pt idx="181">
                        <c:v>0.77051199953757543</c:v>
                      </c:pt>
                      <c:pt idx="182">
                        <c:v>0.70846713007660289</c:v>
                      </c:pt>
                      <c:pt idx="183">
                        <c:v>0.72156627801588413</c:v>
                      </c:pt>
                      <c:pt idx="184">
                        <c:v>0.73829587766303484</c:v>
                      </c:pt>
                      <c:pt idx="185">
                        <c:v>0.56879666406761797</c:v>
                      </c:pt>
                      <c:pt idx="186">
                        <c:v>0.67826873370227969</c:v>
                      </c:pt>
                      <c:pt idx="187">
                        <c:v>0.58955748840035627</c:v>
                      </c:pt>
                      <c:pt idx="188">
                        <c:v>0.63935729170205036</c:v>
                      </c:pt>
                      <c:pt idx="189">
                        <c:v>0.60813365599348512</c:v>
                      </c:pt>
                      <c:pt idx="190">
                        <c:v>0.67198328279744546</c:v>
                      </c:pt>
                      <c:pt idx="191">
                        <c:v>0.59606128484612331</c:v>
                      </c:pt>
                      <c:pt idx="192">
                        <c:v>0.55258685127691554</c:v>
                      </c:pt>
                      <c:pt idx="193">
                        <c:v>0.58536567912612147</c:v>
                      </c:pt>
                      <c:pt idx="194">
                        <c:v>0.65605743021828267</c:v>
                      </c:pt>
                      <c:pt idx="195">
                        <c:v>0.62311438575947486</c:v>
                      </c:pt>
                      <c:pt idx="196">
                        <c:v>0.54828603826265443</c:v>
                      </c:pt>
                      <c:pt idx="197">
                        <c:v>0.64095861408780663</c:v>
                      </c:pt>
                      <c:pt idx="198">
                        <c:v>0.55519215925826648</c:v>
                      </c:pt>
                      <c:pt idx="199">
                        <c:v>0.49308522600343579</c:v>
                      </c:pt>
                      <c:pt idx="200">
                        <c:v>0.55969318059014228</c:v>
                      </c:pt>
                      <c:pt idx="201">
                        <c:v>0.61124906411397362</c:v>
                      </c:pt>
                      <c:pt idx="202">
                        <c:v>0.59028240080267869</c:v>
                      </c:pt>
                      <c:pt idx="203">
                        <c:v>0.70133430170964628</c:v>
                      </c:pt>
                      <c:pt idx="204">
                        <c:v>0.57258016127801092</c:v>
                      </c:pt>
                      <c:pt idx="205">
                        <c:v>0.61569582338431927</c:v>
                      </c:pt>
                      <c:pt idx="206">
                        <c:v>0.63089260110378564</c:v>
                      </c:pt>
                      <c:pt idx="207">
                        <c:v>0.73001102010682339</c:v>
                      </c:pt>
                      <c:pt idx="208">
                        <c:v>0.68168886754396696</c:v>
                      </c:pt>
                      <c:pt idx="209">
                        <c:v>0.6250341800685959</c:v>
                      </c:pt>
                      <c:pt idx="210">
                        <c:v>0.67539775019653958</c:v>
                      </c:pt>
                      <c:pt idx="211">
                        <c:v>0.64032158269149153</c:v>
                      </c:pt>
                      <c:pt idx="212">
                        <c:v>0.66122405075632018</c:v>
                      </c:pt>
                      <c:pt idx="213">
                        <c:v>0.76116943726463326</c:v>
                      </c:pt>
                      <c:pt idx="214">
                        <c:v>0.58208332737673085</c:v>
                      </c:pt>
                      <c:pt idx="215">
                        <c:v>0.57663180243568701</c:v>
                      </c:pt>
                      <c:pt idx="216">
                        <c:v>0.69304725546149304</c:v>
                      </c:pt>
                      <c:pt idx="217">
                        <c:v>0.7463402610167928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1FCA-40E0-8980-DC97677535B1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4"/>
          <c:order val="4"/>
          <c:tx>
            <c:strRef>
              <c:f>'2021-24 3x static HVE'!$P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2021-24 3x static HV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3x static HVE'!$P$8:$P$225</c:f>
              <c:numCache>
                <c:formatCode>0</c:formatCode>
                <c:ptCount val="218"/>
                <c:pt idx="0">
                  <c:v>247</c:v>
                </c:pt>
                <c:pt idx="1">
                  <c:v>240</c:v>
                </c:pt>
                <c:pt idx="2">
                  <c:v>206</c:v>
                </c:pt>
                <c:pt idx="3">
                  <c:v>278</c:v>
                </c:pt>
                <c:pt idx="4">
                  <c:v>327</c:v>
                </c:pt>
                <c:pt idx="5">
                  <c:v>327</c:v>
                </c:pt>
                <c:pt idx="6">
                  <c:v>343</c:v>
                </c:pt>
                <c:pt idx="7">
                  <c:v>314</c:v>
                </c:pt>
                <c:pt idx="8">
                  <c:v>372</c:v>
                </c:pt>
                <c:pt idx="9">
                  <c:v>359</c:v>
                </c:pt>
                <c:pt idx="10">
                  <c:v>356</c:v>
                </c:pt>
                <c:pt idx="11">
                  <c:v>348</c:v>
                </c:pt>
                <c:pt idx="12">
                  <c:v>366</c:v>
                </c:pt>
                <c:pt idx="13">
                  <c:v>395</c:v>
                </c:pt>
                <c:pt idx="14">
                  <c:v>339</c:v>
                </c:pt>
                <c:pt idx="15">
                  <c:v>342</c:v>
                </c:pt>
                <c:pt idx="16">
                  <c:v>357</c:v>
                </c:pt>
                <c:pt idx="17">
                  <c:v>361</c:v>
                </c:pt>
                <c:pt idx="18">
                  <c:v>342</c:v>
                </c:pt>
                <c:pt idx="19">
                  <c:v>367</c:v>
                </c:pt>
                <c:pt idx="20">
                  <c:v>350</c:v>
                </c:pt>
                <c:pt idx="21">
                  <c:v>409</c:v>
                </c:pt>
                <c:pt idx="22">
                  <c:v>394</c:v>
                </c:pt>
                <c:pt idx="23">
                  <c:v>382</c:v>
                </c:pt>
                <c:pt idx="24">
                  <c:v>346</c:v>
                </c:pt>
                <c:pt idx="25">
                  <c:v>356</c:v>
                </c:pt>
                <c:pt idx="26">
                  <c:v>361</c:v>
                </c:pt>
                <c:pt idx="27">
                  <c:v>408</c:v>
                </c:pt>
                <c:pt idx="28">
                  <c:v>402</c:v>
                </c:pt>
                <c:pt idx="29">
                  <c:v>448</c:v>
                </c:pt>
                <c:pt idx="30">
                  <c:v>499</c:v>
                </c:pt>
                <c:pt idx="31">
                  <c:v>570</c:v>
                </c:pt>
                <c:pt idx="32">
                  <c:v>652</c:v>
                </c:pt>
                <c:pt idx="33">
                  <c:v>870</c:v>
                </c:pt>
                <c:pt idx="34">
                  <c:v>1172</c:v>
                </c:pt>
                <c:pt idx="35">
                  <c:v>1106</c:v>
                </c:pt>
                <c:pt idx="36">
                  <c:v>1044</c:v>
                </c:pt>
                <c:pt idx="37">
                  <c:v>893</c:v>
                </c:pt>
                <c:pt idx="38">
                  <c:v>787</c:v>
                </c:pt>
                <c:pt idx="39">
                  <c:v>809</c:v>
                </c:pt>
                <c:pt idx="40">
                  <c:v>833</c:v>
                </c:pt>
                <c:pt idx="41">
                  <c:v>856</c:v>
                </c:pt>
                <c:pt idx="42">
                  <c:v>872</c:v>
                </c:pt>
                <c:pt idx="43">
                  <c:v>943</c:v>
                </c:pt>
                <c:pt idx="44">
                  <c:v>1116</c:v>
                </c:pt>
                <c:pt idx="45">
                  <c:v>1071</c:v>
                </c:pt>
                <c:pt idx="46">
                  <c:v>994</c:v>
                </c:pt>
                <c:pt idx="47">
                  <c:v>946</c:v>
                </c:pt>
                <c:pt idx="48">
                  <c:v>861</c:v>
                </c:pt>
                <c:pt idx="49">
                  <c:v>937</c:v>
                </c:pt>
                <c:pt idx="50">
                  <c:v>967</c:v>
                </c:pt>
                <c:pt idx="51">
                  <c:v>1096</c:v>
                </c:pt>
                <c:pt idx="52">
                  <c:v>1195</c:v>
                </c:pt>
                <c:pt idx="53">
                  <c:v>1194</c:v>
                </c:pt>
                <c:pt idx="54">
                  <c:v>1078</c:v>
                </c:pt>
                <c:pt idx="55">
                  <c:v>956</c:v>
                </c:pt>
                <c:pt idx="56">
                  <c:v>849</c:v>
                </c:pt>
                <c:pt idx="57">
                  <c:v>719</c:v>
                </c:pt>
                <c:pt idx="58">
                  <c:v>592</c:v>
                </c:pt>
                <c:pt idx="59">
                  <c:v>516</c:v>
                </c:pt>
                <c:pt idx="60">
                  <c:v>534</c:v>
                </c:pt>
                <c:pt idx="61">
                  <c:v>405</c:v>
                </c:pt>
                <c:pt idx="62">
                  <c:v>382</c:v>
                </c:pt>
                <c:pt idx="63">
                  <c:v>332</c:v>
                </c:pt>
                <c:pt idx="64">
                  <c:v>304</c:v>
                </c:pt>
                <c:pt idx="65">
                  <c:v>277</c:v>
                </c:pt>
                <c:pt idx="66">
                  <c:v>263</c:v>
                </c:pt>
                <c:pt idx="67">
                  <c:v>265</c:v>
                </c:pt>
                <c:pt idx="68">
                  <c:v>222</c:v>
                </c:pt>
                <c:pt idx="69">
                  <c:v>200</c:v>
                </c:pt>
                <c:pt idx="70">
                  <c:v>232</c:v>
                </c:pt>
                <c:pt idx="71">
                  <c:v>217</c:v>
                </c:pt>
                <c:pt idx="72">
                  <c:v>207</c:v>
                </c:pt>
                <c:pt idx="73">
                  <c:v>202</c:v>
                </c:pt>
                <c:pt idx="74">
                  <c:v>189</c:v>
                </c:pt>
                <c:pt idx="75">
                  <c:v>200</c:v>
                </c:pt>
                <c:pt idx="76">
                  <c:v>198</c:v>
                </c:pt>
                <c:pt idx="77">
                  <c:v>194</c:v>
                </c:pt>
                <c:pt idx="78">
                  <c:v>175</c:v>
                </c:pt>
                <c:pt idx="79">
                  <c:v>197</c:v>
                </c:pt>
                <c:pt idx="80">
                  <c:v>192</c:v>
                </c:pt>
                <c:pt idx="81">
                  <c:v>207</c:v>
                </c:pt>
                <c:pt idx="82">
                  <c:v>173</c:v>
                </c:pt>
                <c:pt idx="83">
                  <c:v>182</c:v>
                </c:pt>
                <c:pt idx="84">
                  <c:v>218</c:v>
                </c:pt>
                <c:pt idx="85">
                  <c:v>218</c:v>
                </c:pt>
                <c:pt idx="86">
                  <c:v>276</c:v>
                </c:pt>
                <c:pt idx="87">
                  <c:v>285</c:v>
                </c:pt>
                <c:pt idx="88">
                  <c:v>283</c:v>
                </c:pt>
                <c:pt idx="89">
                  <c:v>399</c:v>
                </c:pt>
                <c:pt idx="90">
                  <c:v>386</c:v>
                </c:pt>
                <c:pt idx="91">
                  <c:v>384</c:v>
                </c:pt>
                <c:pt idx="92">
                  <c:v>383</c:v>
                </c:pt>
                <c:pt idx="93">
                  <c:v>364</c:v>
                </c:pt>
                <c:pt idx="94">
                  <c:v>351</c:v>
                </c:pt>
                <c:pt idx="95">
                  <c:v>326</c:v>
                </c:pt>
                <c:pt idx="96">
                  <c:v>288</c:v>
                </c:pt>
                <c:pt idx="97">
                  <c:v>265</c:v>
                </c:pt>
                <c:pt idx="98">
                  <c:v>226</c:v>
                </c:pt>
                <c:pt idx="99">
                  <c:v>216</c:v>
                </c:pt>
                <c:pt idx="100">
                  <c:v>260</c:v>
                </c:pt>
                <c:pt idx="101">
                  <c:v>291</c:v>
                </c:pt>
                <c:pt idx="102">
                  <c:v>285</c:v>
                </c:pt>
                <c:pt idx="103">
                  <c:v>258</c:v>
                </c:pt>
                <c:pt idx="104">
                  <c:v>237</c:v>
                </c:pt>
                <c:pt idx="105">
                  <c:v>223</c:v>
                </c:pt>
                <c:pt idx="106">
                  <c:v>218</c:v>
                </c:pt>
                <c:pt idx="107">
                  <c:v>234</c:v>
                </c:pt>
                <c:pt idx="108">
                  <c:v>210</c:v>
                </c:pt>
                <c:pt idx="109">
                  <c:v>203</c:v>
                </c:pt>
                <c:pt idx="110">
                  <c:v>186</c:v>
                </c:pt>
                <c:pt idx="111">
                  <c:v>183</c:v>
                </c:pt>
                <c:pt idx="112">
                  <c:v>179</c:v>
                </c:pt>
                <c:pt idx="113">
                  <c:v>181</c:v>
                </c:pt>
                <c:pt idx="114">
                  <c:v>191</c:v>
                </c:pt>
                <c:pt idx="115">
                  <c:v>169</c:v>
                </c:pt>
                <c:pt idx="116">
                  <c:v>147</c:v>
                </c:pt>
                <c:pt idx="117">
                  <c:v>159</c:v>
                </c:pt>
                <c:pt idx="118">
                  <c:v>168</c:v>
                </c:pt>
                <c:pt idx="119">
                  <c:v>150</c:v>
                </c:pt>
                <c:pt idx="120">
                  <c:v>149</c:v>
                </c:pt>
                <c:pt idx="121">
                  <c:v>160</c:v>
                </c:pt>
                <c:pt idx="122">
                  <c:v>137</c:v>
                </c:pt>
                <c:pt idx="123">
                  <c:v>176</c:v>
                </c:pt>
                <c:pt idx="124">
                  <c:v>179</c:v>
                </c:pt>
                <c:pt idx="125">
                  <c:v>166</c:v>
                </c:pt>
                <c:pt idx="126">
                  <c:v>191</c:v>
                </c:pt>
                <c:pt idx="127">
                  <c:v>163</c:v>
                </c:pt>
                <c:pt idx="128">
                  <c:v>155</c:v>
                </c:pt>
                <c:pt idx="129">
                  <c:v>170</c:v>
                </c:pt>
                <c:pt idx="130">
                  <c:v>157</c:v>
                </c:pt>
                <c:pt idx="131">
                  <c:v>187</c:v>
                </c:pt>
                <c:pt idx="132">
                  <c:v>147</c:v>
                </c:pt>
                <c:pt idx="133">
                  <c:v>168</c:v>
                </c:pt>
                <c:pt idx="134">
                  <c:v>192</c:v>
                </c:pt>
                <c:pt idx="135">
                  <c:v>196</c:v>
                </c:pt>
                <c:pt idx="136">
                  <c:v>204</c:v>
                </c:pt>
                <c:pt idx="137">
                  <c:v>146</c:v>
                </c:pt>
                <c:pt idx="138">
                  <c:v>181</c:v>
                </c:pt>
                <c:pt idx="139">
                  <c:v>145</c:v>
                </c:pt>
                <c:pt idx="140">
                  <c:v>169</c:v>
                </c:pt>
                <c:pt idx="141">
                  <c:v>149</c:v>
                </c:pt>
                <c:pt idx="142">
                  <c:v>150</c:v>
                </c:pt>
                <c:pt idx="143">
                  <c:v>178</c:v>
                </c:pt>
                <c:pt idx="144">
                  <c:v>162</c:v>
                </c:pt>
                <c:pt idx="145">
                  <c:v>193</c:v>
                </c:pt>
                <c:pt idx="146">
                  <c:v>218</c:v>
                </c:pt>
                <c:pt idx="147">
                  <c:v>237</c:v>
                </c:pt>
                <c:pt idx="148">
                  <c:v>223</c:v>
                </c:pt>
                <c:pt idx="149">
                  <c:v>197</c:v>
                </c:pt>
                <c:pt idx="150">
                  <c:v>181</c:v>
                </c:pt>
                <c:pt idx="151">
                  <c:v>157</c:v>
                </c:pt>
                <c:pt idx="152">
                  <c:v>160</c:v>
                </c:pt>
                <c:pt idx="153">
                  <c:v>157</c:v>
                </c:pt>
                <c:pt idx="154">
                  <c:v>157</c:v>
                </c:pt>
                <c:pt idx="155">
                  <c:v>174</c:v>
                </c:pt>
                <c:pt idx="156">
                  <c:v>149</c:v>
                </c:pt>
                <c:pt idx="157">
                  <c:v>163</c:v>
                </c:pt>
                <c:pt idx="158">
                  <c:v>174</c:v>
                </c:pt>
                <c:pt idx="159">
                  <c:v>135</c:v>
                </c:pt>
                <c:pt idx="160">
                  <c:v>146</c:v>
                </c:pt>
                <c:pt idx="161">
                  <c:v>130</c:v>
                </c:pt>
                <c:pt idx="162">
                  <c:v>141</c:v>
                </c:pt>
                <c:pt idx="163">
                  <c:v>136</c:v>
                </c:pt>
                <c:pt idx="164">
                  <c:v>119</c:v>
                </c:pt>
                <c:pt idx="165">
                  <c:v>133</c:v>
                </c:pt>
                <c:pt idx="166">
                  <c:v>122</c:v>
                </c:pt>
                <c:pt idx="167">
                  <c:v>121</c:v>
                </c:pt>
                <c:pt idx="168">
                  <c:v>147</c:v>
                </c:pt>
                <c:pt idx="169">
                  <c:v>133</c:v>
                </c:pt>
                <c:pt idx="170">
                  <c:v>141</c:v>
                </c:pt>
                <c:pt idx="171">
                  <c:v>141</c:v>
                </c:pt>
                <c:pt idx="172">
                  <c:v>142</c:v>
                </c:pt>
                <c:pt idx="173">
                  <c:v>134</c:v>
                </c:pt>
                <c:pt idx="174">
                  <c:v>138</c:v>
                </c:pt>
                <c:pt idx="175">
                  <c:v>128</c:v>
                </c:pt>
                <c:pt idx="176">
                  <c:v>120</c:v>
                </c:pt>
                <c:pt idx="177">
                  <c:v>116</c:v>
                </c:pt>
                <c:pt idx="178">
                  <c:v>136</c:v>
                </c:pt>
                <c:pt idx="179">
                  <c:v>114</c:v>
                </c:pt>
                <c:pt idx="180">
                  <c:v>157</c:v>
                </c:pt>
                <c:pt idx="181">
                  <c:v>122</c:v>
                </c:pt>
                <c:pt idx="182">
                  <c:v>119</c:v>
                </c:pt>
                <c:pt idx="183">
                  <c:v>108</c:v>
                </c:pt>
                <c:pt idx="184">
                  <c:v>119</c:v>
                </c:pt>
                <c:pt idx="185">
                  <c:v>135</c:v>
                </c:pt>
                <c:pt idx="186">
                  <c:v>127</c:v>
                </c:pt>
                <c:pt idx="187">
                  <c:v>147</c:v>
                </c:pt>
                <c:pt idx="188">
                  <c:v>148</c:v>
                </c:pt>
                <c:pt idx="189">
                  <c:v>151</c:v>
                </c:pt>
                <c:pt idx="190">
                  <c:v>137</c:v>
                </c:pt>
                <c:pt idx="191">
                  <c:v>147</c:v>
                </c:pt>
                <c:pt idx="192">
                  <c:v>156</c:v>
                </c:pt>
                <c:pt idx="193">
                  <c:v>158</c:v>
                </c:pt>
                <c:pt idx="194">
                  <c:v>156</c:v>
                </c:pt>
                <c:pt idx="195">
                  <c:v>158</c:v>
                </c:pt>
                <c:pt idx="196">
                  <c:v>187</c:v>
                </c:pt>
                <c:pt idx="197">
                  <c:v>174</c:v>
                </c:pt>
                <c:pt idx="198">
                  <c:v>181</c:v>
                </c:pt>
                <c:pt idx="199">
                  <c:v>202</c:v>
                </c:pt>
                <c:pt idx="200">
                  <c:v>169</c:v>
                </c:pt>
                <c:pt idx="201">
                  <c:v>156</c:v>
                </c:pt>
                <c:pt idx="202">
                  <c:v>161</c:v>
                </c:pt>
                <c:pt idx="203">
                  <c:v>153</c:v>
                </c:pt>
                <c:pt idx="204">
                  <c:v>173</c:v>
                </c:pt>
                <c:pt idx="205">
                  <c:v>183</c:v>
                </c:pt>
                <c:pt idx="206">
                  <c:v>146</c:v>
                </c:pt>
                <c:pt idx="207">
                  <c:v>125</c:v>
                </c:pt>
                <c:pt idx="208">
                  <c:v>119</c:v>
                </c:pt>
                <c:pt idx="209">
                  <c:v>128</c:v>
                </c:pt>
                <c:pt idx="210">
                  <c:v>137</c:v>
                </c:pt>
                <c:pt idx="211">
                  <c:v>124</c:v>
                </c:pt>
                <c:pt idx="212">
                  <c:v>132</c:v>
                </c:pt>
                <c:pt idx="213">
                  <c:v>120</c:v>
                </c:pt>
                <c:pt idx="214">
                  <c:v>133</c:v>
                </c:pt>
                <c:pt idx="215">
                  <c:v>129</c:v>
                </c:pt>
                <c:pt idx="216">
                  <c:v>112</c:v>
                </c:pt>
                <c:pt idx="217">
                  <c:v>112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0-A300-443F-90FC-D1C8D3ED9878}"/>
            </c:ext>
          </c:extLst>
        </c:ser>
        <c:ser>
          <c:idx val="5"/>
          <c:order val="5"/>
          <c:tx>
            <c:strRef>
              <c:f>'2021-24 3x static HVE'!$Q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2021-24 3x static HV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3x static HVE'!$Q$8:$Q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</c:v>
                </c:pt>
                <c:pt idx="45">
                  <c:v>2</c:v>
                </c:pt>
                <c:pt idx="46">
                  <c:v>16</c:v>
                </c:pt>
                <c:pt idx="47">
                  <c:v>30</c:v>
                </c:pt>
                <c:pt idx="48">
                  <c:v>42</c:v>
                </c:pt>
                <c:pt idx="49">
                  <c:v>31</c:v>
                </c:pt>
                <c:pt idx="50">
                  <c:v>36</c:v>
                </c:pt>
                <c:pt idx="51">
                  <c:v>32</c:v>
                </c:pt>
                <c:pt idx="52">
                  <c:v>45</c:v>
                </c:pt>
                <c:pt idx="53">
                  <c:v>44</c:v>
                </c:pt>
                <c:pt idx="54">
                  <c:v>85</c:v>
                </c:pt>
                <c:pt idx="55">
                  <c:v>82</c:v>
                </c:pt>
                <c:pt idx="56">
                  <c:v>121</c:v>
                </c:pt>
                <c:pt idx="57">
                  <c:v>97</c:v>
                </c:pt>
                <c:pt idx="58">
                  <c:v>83</c:v>
                </c:pt>
                <c:pt idx="59">
                  <c:v>79</c:v>
                </c:pt>
                <c:pt idx="60">
                  <c:v>83</c:v>
                </c:pt>
                <c:pt idx="61">
                  <c:v>81</c:v>
                </c:pt>
                <c:pt idx="62">
                  <c:v>78</c:v>
                </c:pt>
                <c:pt idx="63">
                  <c:v>51</c:v>
                </c:pt>
                <c:pt idx="64">
                  <c:v>60</c:v>
                </c:pt>
                <c:pt idx="65">
                  <c:v>76</c:v>
                </c:pt>
                <c:pt idx="66">
                  <c:v>61</c:v>
                </c:pt>
                <c:pt idx="67">
                  <c:v>38</c:v>
                </c:pt>
                <c:pt idx="68">
                  <c:v>52</c:v>
                </c:pt>
                <c:pt idx="69">
                  <c:v>49</c:v>
                </c:pt>
                <c:pt idx="70">
                  <c:v>45</c:v>
                </c:pt>
                <c:pt idx="71">
                  <c:v>49</c:v>
                </c:pt>
                <c:pt idx="72">
                  <c:v>53</c:v>
                </c:pt>
                <c:pt idx="73">
                  <c:v>48</c:v>
                </c:pt>
                <c:pt idx="74">
                  <c:v>47</c:v>
                </c:pt>
                <c:pt idx="75">
                  <c:v>58</c:v>
                </c:pt>
                <c:pt idx="76">
                  <c:v>48</c:v>
                </c:pt>
                <c:pt idx="77">
                  <c:v>57</c:v>
                </c:pt>
                <c:pt idx="78">
                  <c:v>46</c:v>
                </c:pt>
                <c:pt idx="79">
                  <c:v>45</c:v>
                </c:pt>
                <c:pt idx="80">
                  <c:v>58</c:v>
                </c:pt>
                <c:pt idx="81">
                  <c:v>53</c:v>
                </c:pt>
                <c:pt idx="82">
                  <c:v>53</c:v>
                </c:pt>
                <c:pt idx="83">
                  <c:v>67</c:v>
                </c:pt>
                <c:pt idx="84">
                  <c:v>47</c:v>
                </c:pt>
                <c:pt idx="85">
                  <c:v>39</c:v>
                </c:pt>
                <c:pt idx="86">
                  <c:v>59</c:v>
                </c:pt>
                <c:pt idx="87">
                  <c:v>52</c:v>
                </c:pt>
                <c:pt idx="88">
                  <c:v>73</c:v>
                </c:pt>
                <c:pt idx="89">
                  <c:v>62</c:v>
                </c:pt>
                <c:pt idx="90">
                  <c:v>63</c:v>
                </c:pt>
                <c:pt idx="91">
                  <c:v>67</c:v>
                </c:pt>
                <c:pt idx="92">
                  <c:v>75</c:v>
                </c:pt>
                <c:pt idx="93">
                  <c:v>66</c:v>
                </c:pt>
                <c:pt idx="94">
                  <c:v>58</c:v>
                </c:pt>
                <c:pt idx="95">
                  <c:v>46</c:v>
                </c:pt>
                <c:pt idx="96">
                  <c:v>47</c:v>
                </c:pt>
                <c:pt idx="97">
                  <c:v>65</c:v>
                </c:pt>
                <c:pt idx="98">
                  <c:v>55</c:v>
                </c:pt>
                <c:pt idx="99">
                  <c:v>59</c:v>
                </c:pt>
                <c:pt idx="100">
                  <c:v>50</c:v>
                </c:pt>
                <c:pt idx="101">
                  <c:v>62</c:v>
                </c:pt>
                <c:pt idx="102">
                  <c:v>53</c:v>
                </c:pt>
                <c:pt idx="103">
                  <c:v>58</c:v>
                </c:pt>
                <c:pt idx="104">
                  <c:v>40</c:v>
                </c:pt>
                <c:pt idx="105">
                  <c:v>39</c:v>
                </c:pt>
                <c:pt idx="106">
                  <c:v>53</c:v>
                </c:pt>
                <c:pt idx="107">
                  <c:v>65</c:v>
                </c:pt>
                <c:pt idx="108">
                  <c:v>44</c:v>
                </c:pt>
                <c:pt idx="109">
                  <c:v>64</c:v>
                </c:pt>
                <c:pt idx="110">
                  <c:v>68</c:v>
                </c:pt>
                <c:pt idx="111">
                  <c:v>61</c:v>
                </c:pt>
                <c:pt idx="112">
                  <c:v>49</c:v>
                </c:pt>
                <c:pt idx="113">
                  <c:v>60</c:v>
                </c:pt>
                <c:pt idx="114">
                  <c:v>39</c:v>
                </c:pt>
                <c:pt idx="115">
                  <c:v>57</c:v>
                </c:pt>
                <c:pt idx="116">
                  <c:v>54</c:v>
                </c:pt>
                <c:pt idx="117">
                  <c:v>57</c:v>
                </c:pt>
                <c:pt idx="118">
                  <c:v>52</c:v>
                </c:pt>
                <c:pt idx="119">
                  <c:v>41</c:v>
                </c:pt>
                <c:pt idx="120">
                  <c:v>40</c:v>
                </c:pt>
                <c:pt idx="121">
                  <c:v>47</c:v>
                </c:pt>
                <c:pt idx="122">
                  <c:v>57</c:v>
                </c:pt>
                <c:pt idx="123">
                  <c:v>41</c:v>
                </c:pt>
                <c:pt idx="124">
                  <c:v>61</c:v>
                </c:pt>
                <c:pt idx="125">
                  <c:v>51</c:v>
                </c:pt>
                <c:pt idx="126">
                  <c:v>57</c:v>
                </c:pt>
                <c:pt idx="127">
                  <c:v>56</c:v>
                </c:pt>
                <c:pt idx="128">
                  <c:v>59</c:v>
                </c:pt>
                <c:pt idx="129">
                  <c:v>55</c:v>
                </c:pt>
                <c:pt idx="130">
                  <c:v>47</c:v>
                </c:pt>
                <c:pt idx="131">
                  <c:v>46</c:v>
                </c:pt>
                <c:pt idx="132">
                  <c:v>55</c:v>
                </c:pt>
                <c:pt idx="133">
                  <c:v>63</c:v>
                </c:pt>
                <c:pt idx="134">
                  <c:v>53</c:v>
                </c:pt>
                <c:pt idx="135">
                  <c:v>70</c:v>
                </c:pt>
                <c:pt idx="136">
                  <c:v>55</c:v>
                </c:pt>
                <c:pt idx="137">
                  <c:v>65</c:v>
                </c:pt>
                <c:pt idx="138">
                  <c:v>48</c:v>
                </c:pt>
                <c:pt idx="139">
                  <c:v>45</c:v>
                </c:pt>
                <c:pt idx="140">
                  <c:v>62</c:v>
                </c:pt>
                <c:pt idx="141">
                  <c:v>60</c:v>
                </c:pt>
                <c:pt idx="142">
                  <c:v>58</c:v>
                </c:pt>
                <c:pt idx="143">
                  <c:v>47</c:v>
                </c:pt>
                <c:pt idx="144">
                  <c:v>66</c:v>
                </c:pt>
                <c:pt idx="145">
                  <c:v>73</c:v>
                </c:pt>
                <c:pt idx="146">
                  <c:v>79</c:v>
                </c:pt>
                <c:pt idx="147">
                  <c:v>76</c:v>
                </c:pt>
                <c:pt idx="148">
                  <c:v>83</c:v>
                </c:pt>
                <c:pt idx="149">
                  <c:v>71</c:v>
                </c:pt>
                <c:pt idx="150">
                  <c:v>78</c:v>
                </c:pt>
                <c:pt idx="151">
                  <c:v>73</c:v>
                </c:pt>
                <c:pt idx="152">
                  <c:v>58</c:v>
                </c:pt>
                <c:pt idx="153">
                  <c:v>66</c:v>
                </c:pt>
                <c:pt idx="154">
                  <c:v>64</c:v>
                </c:pt>
                <c:pt idx="155">
                  <c:v>74</c:v>
                </c:pt>
                <c:pt idx="156">
                  <c:v>56</c:v>
                </c:pt>
                <c:pt idx="157">
                  <c:v>70</c:v>
                </c:pt>
                <c:pt idx="158">
                  <c:v>59</c:v>
                </c:pt>
                <c:pt idx="159">
                  <c:v>60</c:v>
                </c:pt>
                <c:pt idx="160">
                  <c:v>64</c:v>
                </c:pt>
                <c:pt idx="161">
                  <c:v>63</c:v>
                </c:pt>
                <c:pt idx="162">
                  <c:v>80</c:v>
                </c:pt>
                <c:pt idx="163">
                  <c:v>67</c:v>
                </c:pt>
                <c:pt idx="164">
                  <c:v>64</c:v>
                </c:pt>
                <c:pt idx="165">
                  <c:v>50</c:v>
                </c:pt>
                <c:pt idx="166">
                  <c:v>64</c:v>
                </c:pt>
                <c:pt idx="167">
                  <c:v>52</c:v>
                </c:pt>
                <c:pt idx="168">
                  <c:v>61</c:v>
                </c:pt>
                <c:pt idx="169">
                  <c:v>55</c:v>
                </c:pt>
                <c:pt idx="170">
                  <c:v>53</c:v>
                </c:pt>
                <c:pt idx="171">
                  <c:v>43</c:v>
                </c:pt>
                <c:pt idx="172">
                  <c:v>53</c:v>
                </c:pt>
                <c:pt idx="173">
                  <c:v>40</c:v>
                </c:pt>
                <c:pt idx="174">
                  <c:v>55</c:v>
                </c:pt>
                <c:pt idx="175">
                  <c:v>51</c:v>
                </c:pt>
                <c:pt idx="176">
                  <c:v>56</c:v>
                </c:pt>
                <c:pt idx="177">
                  <c:v>50</c:v>
                </c:pt>
                <c:pt idx="178">
                  <c:v>53</c:v>
                </c:pt>
                <c:pt idx="179">
                  <c:v>62</c:v>
                </c:pt>
                <c:pt idx="180">
                  <c:v>53</c:v>
                </c:pt>
                <c:pt idx="181">
                  <c:v>57</c:v>
                </c:pt>
                <c:pt idx="182">
                  <c:v>49</c:v>
                </c:pt>
                <c:pt idx="183">
                  <c:v>48</c:v>
                </c:pt>
                <c:pt idx="184">
                  <c:v>51</c:v>
                </c:pt>
                <c:pt idx="185">
                  <c:v>49</c:v>
                </c:pt>
                <c:pt idx="186">
                  <c:v>40</c:v>
                </c:pt>
                <c:pt idx="187">
                  <c:v>45</c:v>
                </c:pt>
                <c:pt idx="188">
                  <c:v>61</c:v>
                </c:pt>
                <c:pt idx="189">
                  <c:v>65</c:v>
                </c:pt>
                <c:pt idx="190">
                  <c:v>57</c:v>
                </c:pt>
                <c:pt idx="191">
                  <c:v>68</c:v>
                </c:pt>
                <c:pt idx="192">
                  <c:v>64</c:v>
                </c:pt>
                <c:pt idx="193">
                  <c:v>74</c:v>
                </c:pt>
                <c:pt idx="194">
                  <c:v>75</c:v>
                </c:pt>
                <c:pt idx="195">
                  <c:v>72</c:v>
                </c:pt>
                <c:pt idx="196">
                  <c:v>73</c:v>
                </c:pt>
                <c:pt idx="197">
                  <c:v>59</c:v>
                </c:pt>
                <c:pt idx="198">
                  <c:v>57</c:v>
                </c:pt>
                <c:pt idx="199">
                  <c:v>65</c:v>
                </c:pt>
                <c:pt idx="200">
                  <c:v>71</c:v>
                </c:pt>
                <c:pt idx="201">
                  <c:v>50</c:v>
                </c:pt>
                <c:pt idx="202">
                  <c:v>55</c:v>
                </c:pt>
                <c:pt idx="203">
                  <c:v>77</c:v>
                </c:pt>
                <c:pt idx="204">
                  <c:v>72</c:v>
                </c:pt>
                <c:pt idx="205">
                  <c:v>75</c:v>
                </c:pt>
                <c:pt idx="206">
                  <c:v>52</c:v>
                </c:pt>
                <c:pt idx="207">
                  <c:v>88</c:v>
                </c:pt>
                <c:pt idx="208">
                  <c:v>54</c:v>
                </c:pt>
                <c:pt idx="209">
                  <c:v>51</c:v>
                </c:pt>
                <c:pt idx="210">
                  <c:v>41</c:v>
                </c:pt>
                <c:pt idx="211">
                  <c:v>49</c:v>
                </c:pt>
                <c:pt idx="212">
                  <c:v>73</c:v>
                </c:pt>
                <c:pt idx="213">
                  <c:v>65</c:v>
                </c:pt>
                <c:pt idx="214">
                  <c:v>64</c:v>
                </c:pt>
                <c:pt idx="215">
                  <c:v>51</c:v>
                </c:pt>
                <c:pt idx="216">
                  <c:v>42</c:v>
                </c:pt>
                <c:pt idx="217">
                  <c:v>57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1-A300-443F-90FC-D1C8D3ED9878}"/>
            </c:ext>
          </c:extLst>
        </c:ser>
        <c:ser>
          <c:idx val="6"/>
          <c:order val="6"/>
          <c:tx>
            <c:strRef>
              <c:f>'2021-24 3x static HVE'!$R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24 3x static HV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3x static HVE'!$R$8:$R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</c:v>
                </c:pt>
                <c:pt idx="48">
                  <c:v>1</c:v>
                </c:pt>
                <c:pt idx="49">
                  <c:v>3</c:v>
                </c:pt>
                <c:pt idx="50">
                  <c:v>15</c:v>
                </c:pt>
                <c:pt idx="51">
                  <c:v>17</c:v>
                </c:pt>
                <c:pt idx="52">
                  <c:v>28</c:v>
                </c:pt>
                <c:pt idx="53">
                  <c:v>33</c:v>
                </c:pt>
                <c:pt idx="54">
                  <c:v>38</c:v>
                </c:pt>
                <c:pt idx="55">
                  <c:v>39</c:v>
                </c:pt>
                <c:pt idx="56">
                  <c:v>71</c:v>
                </c:pt>
                <c:pt idx="57">
                  <c:v>59</c:v>
                </c:pt>
                <c:pt idx="58">
                  <c:v>77</c:v>
                </c:pt>
                <c:pt idx="59">
                  <c:v>88</c:v>
                </c:pt>
                <c:pt idx="60">
                  <c:v>112</c:v>
                </c:pt>
                <c:pt idx="61">
                  <c:v>159</c:v>
                </c:pt>
                <c:pt idx="62">
                  <c:v>143</c:v>
                </c:pt>
                <c:pt idx="63">
                  <c:v>137</c:v>
                </c:pt>
                <c:pt idx="64">
                  <c:v>127</c:v>
                </c:pt>
                <c:pt idx="65">
                  <c:v>165</c:v>
                </c:pt>
                <c:pt idx="66">
                  <c:v>171</c:v>
                </c:pt>
                <c:pt idx="67">
                  <c:v>186</c:v>
                </c:pt>
                <c:pt idx="68">
                  <c:v>212</c:v>
                </c:pt>
                <c:pt idx="69">
                  <c:v>171</c:v>
                </c:pt>
                <c:pt idx="70">
                  <c:v>192</c:v>
                </c:pt>
                <c:pt idx="71">
                  <c:v>255</c:v>
                </c:pt>
                <c:pt idx="72">
                  <c:v>227</c:v>
                </c:pt>
                <c:pt idx="73">
                  <c:v>266</c:v>
                </c:pt>
                <c:pt idx="74">
                  <c:v>230</c:v>
                </c:pt>
                <c:pt idx="75">
                  <c:v>247</c:v>
                </c:pt>
                <c:pt idx="76">
                  <c:v>220</c:v>
                </c:pt>
                <c:pt idx="77">
                  <c:v>231</c:v>
                </c:pt>
                <c:pt idx="78">
                  <c:v>232</c:v>
                </c:pt>
                <c:pt idx="79">
                  <c:v>267</c:v>
                </c:pt>
                <c:pt idx="80">
                  <c:v>257</c:v>
                </c:pt>
                <c:pt idx="81">
                  <c:v>255</c:v>
                </c:pt>
                <c:pt idx="82">
                  <c:v>238</c:v>
                </c:pt>
                <c:pt idx="83">
                  <c:v>241</c:v>
                </c:pt>
                <c:pt idx="84">
                  <c:v>258</c:v>
                </c:pt>
                <c:pt idx="85">
                  <c:v>285</c:v>
                </c:pt>
                <c:pt idx="86">
                  <c:v>358</c:v>
                </c:pt>
                <c:pt idx="87">
                  <c:v>321</c:v>
                </c:pt>
                <c:pt idx="88">
                  <c:v>333</c:v>
                </c:pt>
                <c:pt idx="89">
                  <c:v>354</c:v>
                </c:pt>
                <c:pt idx="90">
                  <c:v>368</c:v>
                </c:pt>
                <c:pt idx="91">
                  <c:v>402</c:v>
                </c:pt>
                <c:pt idx="92">
                  <c:v>397</c:v>
                </c:pt>
                <c:pt idx="93">
                  <c:v>341</c:v>
                </c:pt>
                <c:pt idx="94">
                  <c:v>326</c:v>
                </c:pt>
                <c:pt idx="95">
                  <c:v>283</c:v>
                </c:pt>
                <c:pt idx="96">
                  <c:v>294</c:v>
                </c:pt>
                <c:pt idx="97">
                  <c:v>296</c:v>
                </c:pt>
                <c:pt idx="98">
                  <c:v>262</c:v>
                </c:pt>
                <c:pt idx="99">
                  <c:v>296</c:v>
                </c:pt>
                <c:pt idx="100">
                  <c:v>293</c:v>
                </c:pt>
                <c:pt idx="101">
                  <c:v>345</c:v>
                </c:pt>
                <c:pt idx="102">
                  <c:v>327</c:v>
                </c:pt>
                <c:pt idx="103">
                  <c:v>299</c:v>
                </c:pt>
                <c:pt idx="104">
                  <c:v>313</c:v>
                </c:pt>
                <c:pt idx="105">
                  <c:v>279</c:v>
                </c:pt>
                <c:pt idx="106">
                  <c:v>298</c:v>
                </c:pt>
                <c:pt idx="107">
                  <c:v>312</c:v>
                </c:pt>
                <c:pt idx="108">
                  <c:v>327</c:v>
                </c:pt>
                <c:pt idx="109">
                  <c:v>306</c:v>
                </c:pt>
                <c:pt idx="110">
                  <c:v>304</c:v>
                </c:pt>
                <c:pt idx="111">
                  <c:v>322</c:v>
                </c:pt>
                <c:pt idx="112">
                  <c:v>336</c:v>
                </c:pt>
                <c:pt idx="113">
                  <c:v>315</c:v>
                </c:pt>
                <c:pt idx="114">
                  <c:v>314</c:v>
                </c:pt>
                <c:pt idx="115">
                  <c:v>273</c:v>
                </c:pt>
                <c:pt idx="116">
                  <c:v>267</c:v>
                </c:pt>
                <c:pt idx="117">
                  <c:v>288</c:v>
                </c:pt>
                <c:pt idx="118">
                  <c:v>272</c:v>
                </c:pt>
                <c:pt idx="119">
                  <c:v>266</c:v>
                </c:pt>
                <c:pt idx="120">
                  <c:v>256</c:v>
                </c:pt>
                <c:pt idx="121">
                  <c:v>293</c:v>
                </c:pt>
                <c:pt idx="122">
                  <c:v>248</c:v>
                </c:pt>
                <c:pt idx="123">
                  <c:v>244</c:v>
                </c:pt>
                <c:pt idx="124">
                  <c:v>339</c:v>
                </c:pt>
                <c:pt idx="125">
                  <c:v>290</c:v>
                </c:pt>
                <c:pt idx="126">
                  <c:v>360</c:v>
                </c:pt>
                <c:pt idx="127">
                  <c:v>288</c:v>
                </c:pt>
                <c:pt idx="128">
                  <c:v>287</c:v>
                </c:pt>
                <c:pt idx="129">
                  <c:v>282</c:v>
                </c:pt>
                <c:pt idx="130">
                  <c:v>295</c:v>
                </c:pt>
                <c:pt idx="131">
                  <c:v>300</c:v>
                </c:pt>
                <c:pt idx="132">
                  <c:v>314</c:v>
                </c:pt>
                <c:pt idx="133">
                  <c:v>313</c:v>
                </c:pt>
                <c:pt idx="134">
                  <c:v>319</c:v>
                </c:pt>
                <c:pt idx="135">
                  <c:v>321</c:v>
                </c:pt>
                <c:pt idx="136">
                  <c:v>333</c:v>
                </c:pt>
                <c:pt idx="137">
                  <c:v>342</c:v>
                </c:pt>
                <c:pt idx="138">
                  <c:v>321</c:v>
                </c:pt>
                <c:pt idx="139">
                  <c:v>284</c:v>
                </c:pt>
                <c:pt idx="140">
                  <c:v>312</c:v>
                </c:pt>
                <c:pt idx="141">
                  <c:v>323</c:v>
                </c:pt>
                <c:pt idx="142">
                  <c:v>335</c:v>
                </c:pt>
                <c:pt idx="143">
                  <c:v>343</c:v>
                </c:pt>
                <c:pt idx="144">
                  <c:v>316</c:v>
                </c:pt>
                <c:pt idx="145">
                  <c:v>378</c:v>
                </c:pt>
                <c:pt idx="146">
                  <c:v>457</c:v>
                </c:pt>
                <c:pt idx="147">
                  <c:v>417</c:v>
                </c:pt>
                <c:pt idx="148">
                  <c:v>402</c:v>
                </c:pt>
                <c:pt idx="149">
                  <c:v>364</c:v>
                </c:pt>
                <c:pt idx="150">
                  <c:v>346</c:v>
                </c:pt>
                <c:pt idx="151">
                  <c:v>348</c:v>
                </c:pt>
                <c:pt idx="152">
                  <c:v>342</c:v>
                </c:pt>
                <c:pt idx="153">
                  <c:v>318</c:v>
                </c:pt>
                <c:pt idx="154">
                  <c:v>326</c:v>
                </c:pt>
                <c:pt idx="155">
                  <c:v>355</c:v>
                </c:pt>
                <c:pt idx="156">
                  <c:v>347</c:v>
                </c:pt>
                <c:pt idx="157">
                  <c:v>340</c:v>
                </c:pt>
                <c:pt idx="158">
                  <c:v>326</c:v>
                </c:pt>
                <c:pt idx="159">
                  <c:v>322</c:v>
                </c:pt>
                <c:pt idx="160">
                  <c:v>334</c:v>
                </c:pt>
                <c:pt idx="161">
                  <c:v>317</c:v>
                </c:pt>
                <c:pt idx="162">
                  <c:v>318</c:v>
                </c:pt>
                <c:pt idx="163">
                  <c:v>312</c:v>
                </c:pt>
                <c:pt idx="164">
                  <c:v>314</c:v>
                </c:pt>
                <c:pt idx="165">
                  <c:v>281</c:v>
                </c:pt>
                <c:pt idx="166">
                  <c:v>316</c:v>
                </c:pt>
                <c:pt idx="167">
                  <c:v>318</c:v>
                </c:pt>
                <c:pt idx="168">
                  <c:v>304</c:v>
                </c:pt>
                <c:pt idx="169">
                  <c:v>284</c:v>
                </c:pt>
                <c:pt idx="170">
                  <c:v>296</c:v>
                </c:pt>
                <c:pt idx="171">
                  <c:v>277</c:v>
                </c:pt>
                <c:pt idx="172">
                  <c:v>311</c:v>
                </c:pt>
                <c:pt idx="173">
                  <c:v>263</c:v>
                </c:pt>
                <c:pt idx="174">
                  <c:v>293</c:v>
                </c:pt>
                <c:pt idx="175">
                  <c:v>330</c:v>
                </c:pt>
                <c:pt idx="176">
                  <c:v>302</c:v>
                </c:pt>
                <c:pt idx="177">
                  <c:v>262</c:v>
                </c:pt>
                <c:pt idx="178">
                  <c:v>280</c:v>
                </c:pt>
                <c:pt idx="179">
                  <c:v>288</c:v>
                </c:pt>
                <c:pt idx="180">
                  <c:v>312</c:v>
                </c:pt>
                <c:pt idx="181">
                  <c:v>340</c:v>
                </c:pt>
                <c:pt idx="182">
                  <c:v>305</c:v>
                </c:pt>
                <c:pt idx="183">
                  <c:v>282</c:v>
                </c:pt>
                <c:pt idx="184">
                  <c:v>318</c:v>
                </c:pt>
                <c:pt idx="185">
                  <c:v>278</c:v>
                </c:pt>
                <c:pt idx="186">
                  <c:v>312</c:v>
                </c:pt>
                <c:pt idx="187">
                  <c:v>314</c:v>
                </c:pt>
                <c:pt idx="188">
                  <c:v>343</c:v>
                </c:pt>
                <c:pt idx="189">
                  <c:v>333</c:v>
                </c:pt>
                <c:pt idx="190">
                  <c:v>334</c:v>
                </c:pt>
                <c:pt idx="191">
                  <c:v>318</c:v>
                </c:pt>
                <c:pt idx="192">
                  <c:v>313</c:v>
                </c:pt>
                <c:pt idx="193">
                  <c:v>336</c:v>
                </c:pt>
                <c:pt idx="194">
                  <c:v>372</c:v>
                </c:pt>
                <c:pt idx="195">
                  <c:v>358</c:v>
                </c:pt>
                <c:pt idx="196">
                  <c:v>373</c:v>
                </c:pt>
                <c:pt idx="197">
                  <c:v>406</c:v>
                </c:pt>
                <c:pt idx="198">
                  <c:v>366</c:v>
                </c:pt>
                <c:pt idx="199">
                  <c:v>363</c:v>
                </c:pt>
                <c:pt idx="200">
                  <c:v>345</c:v>
                </c:pt>
                <c:pt idx="201">
                  <c:v>348</c:v>
                </c:pt>
                <c:pt idx="202">
                  <c:v>347</c:v>
                </c:pt>
                <c:pt idx="203">
                  <c:v>392</c:v>
                </c:pt>
                <c:pt idx="204">
                  <c:v>362</c:v>
                </c:pt>
                <c:pt idx="205">
                  <c:v>412</c:v>
                </c:pt>
                <c:pt idx="206">
                  <c:v>337</c:v>
                </c:pt>
                <c:pt idx="207">
                  <c:v>334</c:v>
                </c:pt>
                <c:pt idx="208">
                  <c:v>297</c:v>
                </c:pt>
                <c:pt idx="209">
                  <c:v>293</c:v>
                </c:pt>
                <c:pt idx="210">
                  <c:v>339</c:v>
                </c:pt>
                <c:pt idx="211">
                  <c:v>291</c:v>
                </c:pt>
                <c:pt idx="212">
                  <c:v>320</c:v>
                </c:pt>
                <c:pt idx="213">
                  <c:v>335</c:v>
                </c:pt>
                <c:pt idx="214">
                  <c:v>284</c:v>
                </c:pt>
                <c:pt idx="215">
                  <c:v>273</c:v>
                </c:pt>
                <c:pt idx="216">
                  <c:v>285</c:v>
                </c:pt>
                <c:pt idx="217">
                  <c:v>307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2-A300-443F-90FC-D1C8D3ED987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24 3x static HVE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3x static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3x static HVE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655.0032149120375</c:v>
                      </c:pt>
                      <c:pt idx="1">
                        <c:v>1608.6122625750168</c:v>
                      </c:pt>
                      <c:pt idx="2">
                        <c:v>1381.1527829351819</c:v>
                      </c:pt>
                      <c:pt idx="3">
                        <c:v>1864.3809857901563</c:v>
                      </c:pt>
                      <c:pt idx="4">
                        <c:v>2193.781447555154</c:v>
                      </c:pt>
                      <c:pt idx="5">
                        <c:v>2194.7073529924246</c:v>
                      </c:pt>
                      <c:pt idx="6">
                        <c:v>2303.0656753343678</c:v>
                      </c:pt>
                      <c:pt idx="7">
                        <c:v>2109.2800312103168</c:v>
                      </c:pt>
                      <c:pt idx="8">
                        <c:v>2499.9063052072333</c:v>
                      </c:pt>
                      <c:pt idx="9">
                        <c:v>2413.7043793968842</c:v>
                      </c:pt>
                      <c:pt idx="10">
                        <c:v>2394.6456798843033</c:v>
                      </c:pt>
                      <c:pt idx="11">
                        <c:v>2341.9118884123504</c:v>
                      </c:pt>
                      <c:pt idx="12">
                        <c:v>2464.155037715866</c:v>
                      </c:pt>
                      <c:pt idx="13">
                        <c:v>2660.6631191158413</c:v>
                      </c:pt>
                      <c:pt idx="14">
                        <c:v>2284.6241477048134</c:v>
                      </c:pt>
                      <c:pt idx="15">
                        <c:v>2305.8551398112686</c:v>
                      </c:pt>
                      <c:pt idx="16">
                        <c:v>2408.0569507284877</c:v>
                      </c:pt>
                      <c:pt idx="17">
                        <c:v>2436.1661399900072</c:v>
                      </c:pt>
                      <c:pt idx="18">
                        <c:v>2309.0286343440744</c:v>
                      </c:pt>
                      <c:pt idx="19">
                        <c:v>2478.9180258023621</c:v>
                      </c:pt>
                      <c:pt idx="20">
                        <c:v>2365.2182953533857</c:v>
                      </c:pt>
                      <c:pt idx="21">
                        <c:v>2765.1842654410475</c:v>
                      </c:pt>
                      <c:pt idx="22">
                        <c:v>2665.188896954181</c:v>
                      </c:pt>
                      <c:pt idx="23">
                        <c:v>2585.3407120880033</c:v>
                      </c:pt>
                      <c:pt idx="24">
                        <c:v>2342.860863337457</c:v>
                      </c:pt>
                      <c:pt idx="25">
                        <c:v>2411.6601789464362</c:v>
                      </c:pt>
                      <c:pt idx="26">
                        <c:v>2446.6665276416488</c:v>
                      </c:pt>
                      <c:pt idx="27">
                        <c:v>2766.5092771164459</c:v>
                      </c:pt>
                      <c:pt idx="28">
                        <c:v>2727.2762854559614</c:v>
                      </c:pt>
                      <c:pt idx="29">
                        <c:v>3040.9475809872902</c:v>
                      </c:pt>
                      <c:pt idx="30">
                        <c:v>3389.1088242477754</c:v>
                      </c:pt>
                      <c:pt idx="31">
                        <c:v>3873.8515023590762</c:v>
                      </c:pt>
                      <c:pt idx="32">
                        <c:v>4434.4459558438839</c:v>
                      </c:pt>
                      <c:pt idx="33">
                        <c:v>5922.1791105735247</c:v>
                      </c:pt>
                      <c:pt idx="34">
                        <c:v>7987.0203056728496</c:v>
                      </c:pt>
                      <c:pt idx="35">
                        <c:v>7548.8340469321374</c:v>
                      </c:pt>
                      <c:pt idx="36">
                        <c:v>7136.0218728639775</c:v>
                      </c:pt>
                      <c:pt idx="37">
                        <c:v>6112.2840640449858</c:v>
                      </c:pt>
                      <c:pt idx="38">
                        <c:v>5393.0890339380858</c:v>
                      </c:pt>
                      <c:pt idx="39">
                        <c:v>5549.6045042715659</c:v>
                      </c:pt>
                      <c:pt idx="40">
                        <c:v>5720.3454182167297</c:v>
                      </c:pt>
                      <c:pt idx="41">
                        <c:v>5884.7637606855687</c:v>
                      </c:pt>
                      <c:pt idx="42">
                        <c:v>6001.5512125134683</c:v>
                      </c:pt>
                      <c:pt idx="43">
                        <c:v>6498.2513984174457</c:v>
                      </c:pt>
                      <c:pt idx="44">
                        <c:v>7705.882587270793</c:v>
                      </c:pt>
                      <c:pt idx="45">
                        <c:v>7422.5518053919177</c:v>
                      </c:pt>
                      <c:pt idx="46">
                        <c:v>6955.3048193824889</c:v>
                      </c:pt>
                      <c:pt idx="47">
                        <c:v>6718.6857643133326</c:v>
                      </c:pt>
                      <c:pt idx="48">
                        <c:v>6167.655761823682</c:v>
                      </c:pt>
                      <c:pt idx="49">
                        <c:v>6748.9157881468736</c:v>
                      </c:pt>
                      <c:pt idx="50">
                        <c:v>7011.3793387127589</c:v>
                      </c:pt>
                      <c:pt idx="51">
                        <c:v>8016.2147184296136</c:v>
                      </c:pt>
                      <c:pt idx="52">
                        <c:v>8878.4746283371078</c:v>
                      </c:pt>
                      <c:pt idx="53">
                        <c:v>9429.2170870389273</c:v>
                      </c:pt>
                      <c:pt idx="54">
                        <c:v>9814.0175740524483</c:v>
                      </c:pt>
                      <c:pt idx="55">
                        <c:v>10229.522229950242</c:v>
                      </c:pt>
                      <c:pt idx="56">
                        <c:v>10240.731891756475</c:v>
                      </c:pt>
                      <c:pt idx="57">
                        <c:v>9549.5702591216177</c:v>
                      </c:pt>
                      <c:pt idx="58">
                        <c:v>8961.9153532189412</c:v>
                      </c:pt>
                      <c:pt idx="59">
                        <c:v>9529.1873981184544</c:v>
                      </c:pt>
                      <c:pt idx="60">
                        <c:v>11081.977419393461</c:v>
                      </c:pt>
                      <c:pt idx="61">
                        <c:v>9252.7909950045487</c:v>
                      </c:pt>
                      <c:pt idx="62">
                        <c:v>9623.2850166653752</c:v>
                      </c:pt>
                      <c:pt idx="63">
                        <c:v>9108.9923863090735</c:v>
                      </c:pt>
                      <c:pt idx="64">
                        <c:v>8960.3845347209226</c:v>
                      </c:pt>
                      <c:pt idx="65">
                        <c:v>8629.0250112325903</c:v>
                      </c:pt>
                      <c:pt idx="66">
                        <c:v>8612.9042415845324</c:v>
                      </c:pt>
                      <c:pt idx="67">
                        <c:v>9050.1898044160735</c:v>
                      </c:pt>
                      <c:pt idx="68">
                        <c:v>7594.8867411856818</c:v>
                      </c:pt>
                      <c:pt idx="69">
                        <c:v>6852.2483940042821</c:v>
                      </c:pt>
                      <c:pt idx="70">
                        <c:v>7959.0961570179779</c:v>
                      </c:pt>
                      <c:pt idx="71">
                        <c:v>7455.9114065401109</c:v>
                      </c:pt>
                      <c:pt idx="72">
                        <c:v>7122.533515080132</c:v>
                      </c:pt>
                      <c:pt idx="73">
                        <c:v>6960.0249140267288</c:v>
                      </c:pt>
                      <c:pt idx="74">
                        <c:v>6520.8304305420088</c:v>
                      </c:pt>
                      <c:pt idx="75">
                        <c:v>6909.0136054421773</c:v>
                      </c:pt>
                      <c:pt idx="76">
                        <c:v>6849.0234686818158</c:v>
                      </c:pt>
                      <c:pt idx="77">
                        <c:v>6719.5097582095505</c:v>
                      </c:pt>
                      <c:pt idx="78">
                        <c:v>6069.256215985487</c:v>
                      </c:pt>
                      <c:pt idx="79">
                        <c:v>6840.232103151021</c:v>
                      </c:pt>
                      <c:pt idx="80">
                        <c:v>6675.4031718862834</c:v>
                      </c:pt>
                      <c:pt idx="81">
                        <c:v>7206.1698310258953</c:v>
                      </c:pt>
                      <c:pt idx="82">
                        <c:v>6030.9053732443945</c:v>
                      </c:pt>
                      <c:pt idx="83">
                        <c:v>6352.0189003436426</c:v>
                      </c:pt>
                      <c:pt idx="84">
                        <c:v>7617.7676231436062</c:v>
                      </c:pt>
                      <c:pt idx="85">
                        <c:v>7628.943684720577</c:v>
                      </c:pt>
                      <c:pt idx="86">
                        <c:v>9672.8537344817814</c:v>
                      </c:pt>
                      <c:pt idx="87">
                        <c:v>10006.887331361666</c:v>
                      </c:pt>
                      <c:pt idx="88">
                        <c:v>9955.8225595854219</c:v>
                      </c:pt>
                      <c:pt idx="89">
                        <c:v>14063.580288754829</c:v>
                      </c:pt>
                      <c:pt idx="90">
                        <c:v>13642.264376643945</c:v>
                      </c:pt>
                      <c:pt idx="91">
                        <c:v>13607.277931104978</c:v>
                      </c:pt>
                      <c:pt idx="92">
                        <c:v>13607.450072082042</c:v>
                      </c:pt>
                      <c:pt idx="93">
                        <c:v>12966.337393305841</c:v>
                      </c:pt>
                      <c:pt idx="94">
                        <c:v>12534.509044460012</c:v>
                      </c:pt>
                      <c:pt idx="95">
                        <c:v>11669.867757102635</c:v>
                      </c:pt>
                      <c:pt idx="96">
                        <c:v>10332.765270427843</c:v>
                      </c:pt>
                      <c:pt idx="97">
                        <c:v>9526.5089976425679</c:v>
                      </c:pt>
                      <c:pt idx="98">
                        <c:v>8139.406028368795</c:v>
                      </c:pt>
                      <c:pt idx="99">
                        <c:v>7791.4510467681284</c:v>
                      </c:pt>
                      <c:pt idx="100">
                        <c:v>9392.6720484639645</c:v>
                      </c:pt>
                      <c:pt idx="101">
                        <c:v>10531.590595899277</c:v>
                      </c:pt>
                      <c:pt idx="102">
                        <c:v>10335.376697282258</c:v>
                      </c:pt>
                      <c:pt idx="103">
                        <c:v>9374.8689782399051</c:v>
                      </c:pt>
                      <c:pt idx="104">
                        <c:v>8627.3521505376339</c:v>
                      </c:pt>
                      <c:pt idx="105">
                        <c:v>8131.2100749591555</c:v>
                      </c:pt>
                      <c:pt idx="106">
                        <c:v>7961.3450571677386</c:v>
                      </c:pt>
                      <c:pt idx="107">
                        <c:v>8558.7676725047477</c:v>
                      </c:pt>
                      <c:pt idx="108">
                        <c:v>7693.6083868785936</c:v>
                      </c:pt>
                      <c:pt idx="109">
                        <c:v>7448.1746468537876</c:v>
                      </c:pt>
                      <c:pt idx="110">
                        <c:v>6834.2248256467146</c:v>
                      </c:pt>
                      <c:pt idx="111">
                        <c:v>6732.8441950798442</c:v>
                      </c:pt>
                      <c:pt idx="112">
                        <c:v>6594.2162460858353</c:v>
                      </c:pt>
                      <c:pt idx="113">
                        <c:v>6676.3610569249859</c:v>
                      </c:pt>
                      <c:pt idx="114">
                        <c:v>7054.2778811597082</c:v>
                      </c:pt>
                      <c:pt idx="115">
                        <c:v>6250.2222569930946</c:v>
                      </c:pt>
                      <c:pt idx="116">
                        <c:v>5443.1263084438242</c:v>
                      </c:pt>
                      <c:pt idx="117">
                        <c:v>5893.6323394184783</c:v>
                      </c:pt>
                      <c:pt idx="118">
                        <c:v>6234.3000685087909</c:v>
                      </c:pt>
                      <c:pt idx="119">
                        <c:v>5573.020863103744</c:v>
                      </c:pt>
                      <c:pt idx="120">
                        <c:v>5541.8067377154712</c:v>
                      </c:pt>
                      <c:pt idx="121">
                        <c:v>5957.2822763692084</c:v>
                      </c:pt>
                      <c:pt idx="122">
                        <c:v>5106.7734281474686</c:v>
                      </c:pt>
                      <c:pt idx="123">
                        <c:v>6566.9756895611499</c:v>
                      </c:pt>
                      <c:pt idx="124">
                        <c:v>6687.3581055838158</c:v>
                      </c:pt>
                      <c:pt idx="125">
                        <c:v>6209.6698774899469</c:v>
                      </c:pt>
                      <c:pt idx="126">
                        <c:v>7153.4034845112819</c:v>
                      </c:pt>
                      <c:pt idx="127">
                        <c:v>6113.1465828116443</c:v>
                      </c:pt>
                      <c:pt idx="128">
                        <c:v>5819.9568196752098</c:v>
                      </c:pt>
                      <c:pt idx="129">
                        <c:v>6390.3306490089199</c:v>
                      </c:pt>
                      <c:pt idx="130">
                        <c:v>5908.9198343996995</c:v>
                      </c:pt>
                      <c:pt idx="131">
                        <c:v>7046.0194048127987</c:v>
                      </c:pt>
                      <c:pt idx="132">
                        <c:v>5546.364823683065</c:v>
                      </c:pt>
                      <c:pt idx="133">
                        <c:v>6345.4707894794183</c:v>
                      </c:pt>
                      <c:pt idx="134">
                        <c:v>7260.8268790225802</c:v>
                      </c:pt>
                      <c:pt idx="135">
                        <c:v>7422.4581794877395</c:v>
                      </c:pt>
                      <c:pt idx="136">
                        <c:v>7736.4586448069904</c:v>
                      </c:pt>
                      <c:pt idx="137">
                        <c:v>5545.1271975634163</c:v>
                      </c:pt>
                      <c:pt idx="138">
                        <c:v>6881.7770368583069</c:v>
                      </c:pt>
                      <c:pt idx="139">
                        <c:v>5520.3315127465476</c:v>
                      </c:pt>
                      <c:pt idx="140">
                        <c:v>6440.8792078627384</c:v>
                      </c:pt>
                      <c:pt idx="141">
                        <c:v>5685.6874486321476</c:v>
                      </c:pt>
                      <c:pt idx="142">
                        <c:v>5730.111737178875</c:v>
                      </c:pt>
                      <c:pt idx="143">
                        <c:v>6807.2337890610625</c:v>
                      </c:pt>
                      <c:pt idx="144">
                        <c:v>6203.4684634927644</c:v>
                      </c:pt>
                      <c:pt idx="145">
                        <c:v>7399.3792071251091</c:v>
                      </c:pt>
                      <c:pt idx="146">
                        <c:v>8369.7578263437681</c:v>
                      </c:pt>
                      <c:pt idx="147">
                        <c:v>9113.9015840617649</c:v>
                      </c:pt>
                      <c:pt idx="148">
                        <c:v>8590.5841389784055</c:v>
                      </c:pt>
                      <c:pt idx="149">
                        <c:v>7601.5493981983054</c:v>
                      </c:pt>
                      <c:pt idx="150">
                        <c:v>6994.3893285772674</c:v>
                      </c:pt>
                      <c:pt idx="151">
                        <c:v>6075.127991427551</c:v>
                      </c:pt>
                      <c:pt idx="152">
                        <c:v>6198.4548563254793</c:v>
                      </c:pt>
                      <c:pt idx="153">
                        <c:v>6089.492567149261</c:v>
                      </c:pt>
                      <c:pt idx="154">
                        <c:v>6096.6320663131946</c:v>
                      </c:pt>
                      <c:pt idx="155">
                        <c:v>6764.7080813140637</c:v>
                      </c:pt>
                      <c:pt idx="156">
                        <c:v>5800.3129234385651</c:v>
                      </c:pt>
                      <c:pt idx="157">
                        <c:v>6352.3945139773659</c:v>
                      </c:pt>
                      <c:pt idx="158">
                        <c:v>6789.3777154134177</c:v>
                      </c:pt>
                      <c:pt idx="159">
                        <c:v>5274.5072994071816</c:v>
                      </c:pt>
                      <c:pt idx="160">
                        <c:v>5710.0738579100171</c:v>
                      </c:pt>
                      <c:pt idx="161">
                        <c:v>5089.901514923351</c:v>
                      </c:pt>
                      <c:pt idx="162">
                        <c:v>5525.9944830496979</c:v>
                      </c:pt>
                      <c:pt idx="163">
                        <c:v>5335.7074414709414</c:v>
                      </c:pt>
                      <c:pt idx="164">
                        <c:v>4673.5395189003439</c:v>
                      </c:pt>
                      <c:pt idx="165">
                        <c:v>5228.0664620594771</c:v>
                      </c:pt>
                      <c:pt idx="166">
                        <c:v>4800.496394330813</c:v>
                      </c:pt>
                      <c:pt idx="167">
                        <c:v>4765.5474850603268</c:v>
                      </c:pt>
                      <c:pt idx="168">
                        <c:v>5794.860131908119</c:v>
                      </c:pt>
                      <c:pt idx="169">
                        <c:v>5248.817953446719</c:v>
                      </c:pt>
                      <c:pt idx="170">
                        <c:v>5570.1587783939831</c:v>
                      </c:pt>
                      <c:pt idx="171">
                        <c:v>5576.1318437283726</c:v>
                      </c:pt>
                      <c:pt idx="172">
                        <c:v>5621.7072205134446</c:v>
                      </c:pt>
                      <c:pt idx="173">
                        <c:v>5310.7327408807523</c:v>
                      </c:pt>
                      <c:pt idx="174">
                        <c:v>5474.853515625</c:v>
                      </c:pt>
                      <c:pt idx="175">
                        <c:v>5083.4771717048279</c:v>
                      </c:pt>
                      <c:pt idx="176">
                        <c:v>4770.4233750745379</c:v>
                      </c:pt>
                      <c:pt idx="177">
                        <c:v>4615.6436037525064</c:v>
                      </c:pt>
                      <c:pt idx="178">
                        <c:v>5416.2518189476905</c:v>
                      </c:pt>
                      <c:pt idx="179">
                        <c:v>4544.8272689636142</c:v>
                      </c:pt>
                      <c:pt idx="180">
                        <c:v>6264.5794966236954</c:v>
                      </c:pt>
                      <c:pt idx="181">
                        <c:v>4873.8888931570409</c:v>
                      </c:pt>
                      <c:pt idx="182">
                        <c:v>4758.4992425465816</c:v>
                      </c:pt>
                      <c:pt idx="183">
                        <c:v>4322.5935561336801</c:v>
                      </c:pt>
                      <c:pt idx="184">
                        <c:v>4766.8202196989541</c:v>
                      </c:pt>
                      <c:pt idx="185">
                        <c:v>5412.6990246347195</c:v>
                      </c:pt>
                      <c:pt idx="186">
                        <c:v>5097.2522383451687</c:v>
                      </c:pt>
                      <c:pt idx="187">
                        <c:v>5905.7581914967595</c:v>
                      </c:pt>
                      <c:pt idx="188">
                        <c:v>5952.6940271955191</c:v>
                      </c:pt>
                      <c:pt idx="189">
                        <c:v>6080.3171800709315</c:v>
                      </c:pt>
                      <c:pt idx="190">
                        <c:v>5523.0372052997591</c:v>
                      </c:pt>
                      <c:pt idx="191">
                        <c:v>5932.4796274738073</c:v>
                      </c:pt>
                      <c:pt idx="192">
                        <c:v>6302.8833826717328</c:v>
                      </c:pt>
                      <c:pt idx="193">
                        <c:v>6391.4365951753052</c:v>
                      </c:pt>
                      <c:pt idx="194">
                        <c:v>6318.2982965830397</c:v>
                      </c:pt>
                      <c:pt idx="195">
                        <c:v>6407.0870992646187</c:v>
                      </c:pt>
                      <c:pt idx="196">
                        <c:v>7592.4263127073982</c:v>
                      </c:pt>
                      <c:pt idx="197">
                        <c:v>7074.9405730013759</c:v>
                      </c:pt>
                      <c:pt idx="198">
                        <c:v>7369.5914308533129</c:v>
                      </c:pt>
                      <c:pt idx="199">
                        <c:v>8236.2996244109363</c:v>
                      </c:pt>
                      <c:pt idx="200">
                        <c:v>6901.6971515184832</c:v>
                      </c:pt>
                      <c:pt idx="201">
                        <c:v>6379.2642456079639</c:v>
                      </c:pt>
                      <c:pt idx="202">
                        <c:v>6591.8145599420495</c:v>
                      </c:pt>
                      <c:pt idx="203">
                        <c:v>6272.2220032322921</c:v>
                      </c:pt>
                      <c:pt idx="204">
                        <c:v>7100.6851261326692</c:v>
                      </c:pt>
                      <c:pt idx="205">
                        <c:v>7521.3999478339229</c:v>
                      </c:pt>
                      <c:pt idx="206">
                        <c:v>6009.3718338399194</c:v>
                      </c:pt>
                      <c:pt idx="207">
                        <c:v>5150.9628338220145</c:v>
                      </c:pt>
                      <c:pt idx="208">
                        <c:v>4908.5789077063419</c:v>
                      </c:pt>
                      <c:pt idx="209">
                        <c:v>5284.8045987963096</c:v>
                      </c:pt>
                      <c:pt idx="210">
                        <c:v>5662.1469106169234</c:v>
                      </c:pt>
                      <c:pt idx="211">
                        <c:v>5130.4493121474216</c:v>
                      </c:pt>
                      <c:pt idx="212">
                        <c:v>5466.8397620204369</c:v>
                      </c:pt>
                      <c:pt idx="213">
                        <c:v>4975.0847119792707</c:v>
                      </c:pt>
                      <c:pt idx="214">
                        <c:v>5519.3328278999243</c:v>
                      </c:pt>
                      <c:pt idx="215">
                        <c:v>5359.0259802511737</c:v>
                      </c:pt>
                      <c:pt idx="216">
                        <c:v>4657.5977863614917</c:v>
                      </c:pt>
                      <c:pt idx="217">
                        <c:v>4661.773298860971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A300-443F-90FC-D1C8D3ED9878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8176.1006289308189</c:v>
                      </c:pt>
                      <c:pt idx="45">
                        <c:v>4527.6447540269919</c:v>
                      </c:pt>
                      <c:pt idx="46">
                        <c:v>9941.4505914685142</c:v>
                      </c:pt>
                      <c:pt idx="47">
                        <c:v>8761.0917668201746</c:v>
                      </c:pt>
                      <c:pt idx="48">
                        <c:v>9909.7055220291295</c:v>
                      </c:pt>
                      <c:pt idx="49">
                        <c:v>7731.0440746247186</c:v>
                      </c:pt>
                      <c:pt idx="50">
                        <c:v>11990.776325903151</c:v>
                      </c:pt>
                      <c:pt idx="51">
                        <c:v>11263.029646676596</c:v>
                      </c:pt>
                      <c:pt idx="52">
                        <c:v>11028.372136864926</c:v>
                      </c:pt>
                      <c:pt idx="53">
                        <c:v>3912.3817992168401</c:v>
                      </c:pt>
                      <c:pt idx="54">
                        <c:v>3165.735567970205</c:v>
                      </c:pt>
                      <c:pt idx="55">
                        <c:v>1976.2882488714206</c:v>
                      </c:pt>
                      <c:pt idx="56">
                        <c:v>2567.1992557896629</c:v>
                      </c:pt>
                      <c:pt idx="57">
                        <c:v>2287.3105055754331</c:v>
                      </c:pt>
                      <c:pt idx="58">
                        <c:v>2295.0610456459781</c:v>
                      </c:pt>
                      <c:pt idx="59">
                        <c:v>2375.8848840975343</c:v>
                      </c:pt>
                      <c:pt idx="60">
                        <c:v>2627.1898321179438</c:v>
                      </c:pt>
                      <c:pt idx="61">
                        <c:v>2589.768814559764</c:v>
                      </c:pt>
                      <c:pt idx="62">
                        <c:v>2379.890628300514</c:v>
                      </c:pt>
                      <c:pt idx="63">
                        <c:v>1482.2846858529006</c:v>
                      </c:pt>
                      <c:pt idx="64">
                        <c:v>1985.819214073857</c:v>
                      </c:pt>
                      <c:pt idx="65">
                        <c:v>3496.6024915062289</c:v>
                      </c:pt>
                      <c:pt idx="66">
                        <c:v>3467.8036514704277</c:v>
                      </c:pt>
                      <c:pt idx="67">
                        <c:v>2608.8908253125787</c:v>
                      </c:pt>
                      <c:pt idx="68">
                        <c:v>3571.8531630186385</c:v>
                      </c:pt>
                      <c:pt idx="69">
                        <c:v>3368.0982406048824</c:v>
                      </c:pt>
                      <c:pt idx="70">
                        <c:v>3095.1562127986035</c:v>
                      </c:pt>
                      <c:pt idx="71">
                        <c:v>3372.2884709557025</c:v>
                      </c:pt>
                      <c:pt idx="72">
                        <c:v>3649.9443767547809</c:v>
                      </c:pt>
                      <c:pt idx="73">
                        <c:v>3307.9318799284342</c:v>
                      </c:pt>
                      <c:pt idx="74">
                        <c:v>3241.078414470805</c:v>
                      </c:pt>
                      <c:pt idx="75">
                        <c:v>4002.1231422505311</c:v>
                      </c:pt>
                      <c:pt idx="76">
                        <c:v>3314.6529972643489</c:v>
                      </c:pt>
                      <c:pt idx="77">
                        <c:v>3938.6610678502138</c:v>
                      </c:pt>
                      <c:pt idx="78">
                        <c:v>3180.9779645464582</c:v>
                      </c:pt>
                      <c:pt idx="79">
                        <c:v>3113.7310215432931</c:v>
                      </c:pt>
                      <c:pt idx="80">
                        <c:v>4015.6578702101028</c:v>
                      </c:pt>
                      <c:pt idx="81">
                        <c:v>3672.3163841807909</c:v>
                      </c:pt>
                      <c:pt idx="82">
                        <c:v>3674.9116607773849</c:v>
                      </c:pt>
                      <c:pt idx="83">
                        <c:v>4648.9285047103094</c:v>
                      </c:pt>
                      <c:pt idx="84">
                        <c:v>3264.1068447412354</c:v>
                      </c:pt>
                      <c:pt idx="85">
                        <c:v>2710.2154273801248</c:v>
                      </c:pt>
                      <c:pt idx="86">
                        <c:v>4102.2075438901447</c:v>
                      </c:pt>
                      <c:pt idx="87">
                        <c:v>3618.3594272715109</c:v>
                      </c:pt>
                      <c:pt idx="88">
                        <c:v>5083.1570208093417</c:v>
                      </c:pt>
                      <c:pt idx="89">
                        <c:v>4321.4261778701166</c:v>
                      </c:pt>
                      <c:pt idx="90">
                        <c:v>4394.7788524744101</c:v>
                      </c:pt>
                      <c:pt idx="91">
                        <c:v>4677.765843179377</c:v>
                      </c:pt>
                      <c:pt idx="92">
                        <c:v>5241.0197142972329</c:v>
                      </c:pt>
                      <c:pt idx="93">
                        <c:v>4616.7505179047057</c:v>
                      </c:pt>
                      <c:pt idx="94">
                        <c:v>4060.7496768634205</c:v>
                      </c:pt>
                      <c:pt idx="95">
                        <c:v>3223.1115422966013</c:v>
                      </c:pt>
                      <c:pt idx="96">
                        <c:v>3295.2216589364689</c:v>
                      </c:pt>
                      <c:pt idx="97">
                        <c:v>4560.1111695740747</c:v>
                      </c:pt>
                      <c:pt idx="98">
                        <c:v>3861.9423139245978</c:v>
                      </c:pt>
                      <c:pt idx="99">
                        <c:v>4145.889920406481</c:v>
                      </c:pt>
                      <c:pt idx="100">
                        <c:v>3516.2695085337155</c:v>
                      </c:pt>
                      <c:pt idx="101">
                        <c:v>4363.1245601688952</c:v>
                      </c:pt>
                      <c:pt idx="102">
                        <c:v>3732.8999051875935</c:v>
                      </c:pt>
                      <c:pt idx="103">
                        <c:v>4087.9949035607301</c:v>
                      </c:pt>
                      <c:pt idx="104">
                        <c:v>2821.5249799915896</c:v>
                      </c:pt>
                      <c:pt idx="105">
                        <c:v>2752.4803539678874</c:v>
                      </c:pt>
                      <c:pt idx="106">
                        <c:v>3742.5312330255297</c:v>
                      </c:pt>
                      <c:pt idx="107">
                        <c:v>4593.2026037207661</c:v>
                      </c:pt>
                      <c:pt idx="108">
                        <c:v>3111.9936889638475</c:v>
                      </c:pt>
                      <c:pt idx="109">
                        <c:v>4529.2468493970982</c:v>
                      </c:pt>
                      <c:pt idx="110">
                        <c:v>4816.5200098073938</c:v>
                      </c:pt>
                      <c:pt idx="111">
                        <c:v>4324.7075505140019</c:v>
                      </c:pt>
                      <c:pt idx="112">
                        <c:v>3476.8370062086369</c:v>
                      </c:pt>
                      <c:pt idx="113">
                        <c:v>4260.1999016876944</c:v>
                      </c:pt>
                      <c:pt idx="114">
                        <c:v>2771.40045916694</c:v>
                      </c:pt>
                      <c:pt idx="115">
                        <c:v>4052.6682800771159</c:v>
                      </c:pt>
                      <c:pt idx="116">
                        <c:v>3842.3645320197047</c:v>
                      </c:pt>
                      <c:pt idx="117">
                        <c:v>4058.8283625010267</c:v>
                      </c:pt>
                      <c:pt idx="118">
                        <c:v>3705.683235346517</c:v>
                      </c:pt>
                      <c:pt idx="119">
                        <c:v>2923.8723480121234</c:v>
                      </c:pt>
                      <c:pt idx="120">
                        <c:v>2854.1632361820075</c:v>
                      </c:pt>
                      <c:pt idx="121">
                        <c:v>3355.4835520896263</c:v>
                      </c:pt>
                      <c:pt idx="122">
                        <c:v>4072.0438527799529</c:v>
                      </c:pt>
                      <c:pt idx="123">
                        <c:v>2931.3094648847828</c:v>
                      </c:pt>
                      <c:pt idx="124">
                        <c:v>4363.6763835963184</c:v>
                      </c:pt>
                      <c:pt idx="125">
                        <c:v>3651.3837257331679</c:v>
                      </c:pt>
                      <c:pt idx="126">
                        <c:v>4083.825900053735</c:v>
                      </c:pt>
                      <c:pt idx="127">
                        <c:v>4015.3332781776562</c:v>
                      </c:pt>
                      <c:pt idx="128">
                        <c:v>4233.7096017442664</c:v>
                      </c:pt>
                      <c:pt idx="129">
                        <c:v>3949.8943472316214</c:v>
                      </c:pt>
                      <c:pt idx="130">
                        <c:v>3377.9301194161872</c:v>
                      </c:pt>
                      <c:pt idx="131">
                        <c:v>3308.2082843510129</c:v>
                      </c:pt>
                      <c:pt idx="132">
                        <c:v>3957.9844725224534</c:v>
                      </c:pt>
                      <c:pt idx="133">
                        <c:v>4537.1447565231847</c:v>
                      </c:pt>
                      <c:pt idx="134">
                        <c:v>3820.2963640648181</c:v>
                      </c:pt>
                      <c:pt idx="135">
                        <c:v>5049.3840861169683</c:v>
                      </c:pt>
                      <c:pt idx="136">
                        <c:v>3971.229414868505</c:v>
                      </c:pt>
                      <c:pt idx="137">
                        <c:v>4696.8581076386472</c:v>
                      </c:pt>
                      <c:pt idx="138">
                        <c:v>3471.5847450554957</c:v>
                      </c:pt>
                      <c:pt idx="139">
                        <c:v>3256.7849686847594</c:v>
                      </c:pt>
                      <c:pt idx="140">
                        <c:v>4489.9380265998188</c:v>
                      </c:pt>
                      <c:pt idx="141">
                        <c:v>4348.8563344159011</c:v>
                      </c:pt>
                      <c:pt idx="142">
                        <c:v>4207.4131942022514</c:v>
                      </c:pt>
                      <c:pt idx="143">
                        <c:v>3412.2164048865625</c:v>
                      </c:pt>
                      <c:pt idx="144">
                        <c:v>4794.7693425354155</c:v>
                      </c:pt>
                      <c:pt idx="145">
                        <c:v>5308.2000223738669</c:v>
                      </c:pt>
                      <c:pt idx="146">
                        <c:v>5750.3604473746836</c:v>
                      </c:pt>
                      <c:pt idx="147">
                        <c:v>5538.1165919282512</c:v>
                      </c:pt>
                      <c:pt idx="148">
                        <c:v>6054.6546209528087</c:v>
                      </c:pt>
                      <c:pt idx="149">
                        <c:v>5185.3204308928243</c:v>
                      </c:pt>
                      <c:pt idx="150">
                        <c:v>5702.2353437368201</c:v>
                      </c:pt>
                      <c:pt idx="151">
                        <c:v>5342.5660079941454</c:v>
                      </c:pt>
                      <c:pt idx="152">
                        <c:v>4249.1441130475214</c:v>
                      </c:pt>
                      <c:pt idx="153">
                        <c:v>4839.1872647029795</c:v>
                      </c:pt>
                      <c:pt idx="154">
                        <c:v>4696.9162373862109</c:v>
                      </c:pt>
                      <c:pt idx="155">
                        <c:v>5435.7192298456011</c:v>
                      </c:pt>
                      <c:pt idx="156">
                        <c:v>4117.8217401756301</c:v>
                      </c:pt>
                      <c:pt idx="157">
                        <c:v>5151.3564766986037</c:v>
                      </c:pt>
                      <c:pt idx="158">
                        <c:v>4346.1631086115794</c:v>
                      </c:pt>
                      <c:pt idx="159">
                        <c:v>4423.5240741790958</c:v>
                      </c:pt>
                      <c:pt idx="160">
                        <c:v>4722.442956067659</c:v>
                      </c:pt>
                      <c:pt idx="161">
                        <c:v>4652.8803545051696</c:v>
                      </c:pt>
                      <c:pt idx="162">
                        <c:v>5913.7109958063829</c:v>
                      </c:pt>
                      <c:pt idx="163">
                        <c:v>4958.3718778908415</c:v>
                      </c:pt>
                      <c:pt idx="164">
                        <c:v>4740.8758084275905</c:v>
                      </c:pt>
                      <c:pt idx="165">
                        <c:v>3707.1890951606929</c:v>
                      </c:pt>
                      <c:pt idx="166">
                        <c:v>4748.5874093944403</c:v>
                      </c:pt>
                      <c:pt idx="167">
                        <c:v>3861.7537846329619</c:v>
                      </c:pt>
                      <c:pt idx="168">
                        <c:v>4533.5010290418477</c:v>
                      </c:pt>
                      <c:pt idx="169">
                        <c:v>4091.1496702762238</c:v>
                      </c:pt>
                      <c:pt idx="170">
                        <c:v>3945.4847391628009</c:v>
                      </c:pt>
                      <c:pt idx="171">
                        <c:v>3203.4842906058825</c:v>
                      </c:pt>
                      <c:pt idx="172">
                        <c:v>3950.9146166637997</c:v>
                      </c:pt>
                      <c:pt idx="173">
                        <c:v>2984.0896374618019</c:v>
                      </c:pt>
                      <c:pt idx="174">
                        <c:v>4105.4792357492497</c:v>
                      </c:pt>
                      <c:pt idx="175">
                        <c:v>3809.9069072520397</c:v>
                      </c:pt>
                      <c:pt idx="176">
                        <c:v>4186.4945296663163</c:v>
                      </c:pt>
                      <c:pt idx="177">
                        <c:v>3740.9533675774451</c:v>
                      </c:pt>
                      <c:pt idx="178">
                        <c:v>3968.2653957466418</c:v>
                      </c:pt>
                      <c:pt idx="179">
                        <c:v>4645.6670221043832</c:v>
                      </c:pt>
                      <c:pt idx="180">
                        <c:v>3974.8471212645672</c:v>
                      </c:pt>
                      <c:pt idx="181">
                        <c:v>4278.1057402248753</c:v>
                      </c:pt>
                      <c:pt idx="182">
                        <c:v>3680.698003640251</c:v>
                      </c:pt>
                      <c:pt idx="183">
                        <c:v>3608.1356520230706</c:v>
                      </c:pt>
                      <c:pt idx="184">
                        <c:v>3836.3060365403808</c:v>
                      </c:pt>
                      <c:pt idx="185">
                        <c:v>3688.5839196270877</c:v>
                      </c:pt>
                      <c:pt idx="186">
                        <c:v>3013.2263251676827</c:v>
                      </c:pt>
                      <c:pt idx="187">
                        <c:v>3391.8450767513659</c:v>
                      </c:pt>
                      <c:pt idx="188">
                        <c:v>4600.8354606637276</c:v>
                      </c:pt>
                      <c:pt idx="189">
                        <c:v>4906.8710712367347</c:v>
                      </c:pt>
                      <c:pt idx="190">
                        <c:v>4307.0127001656547</c:v>
                      </c:pt>
                      <c:pt idx="191">
                        <c:v>5142.4499352830817</c:v>
                      </c:pt>
                      <c:pt idx="192">
                        <c:v>4844.7440059394703</c:v>
                      </c:pt>
                      <c:pt idx="193">
                        <c:v>5606.9591572075942</c:v>
                      </c:pt>
                      <c:pt idx="194">
                        <c:v>5688.8629567500548</c:v>
                      </c:pt>
                      <c:pt idx="195">
                        <c:v>5467.2897196261683</c:v>
                      </c:pt>
                      <c:pt idx="196">
                        <c:v>5549.0585896386392</c:v>
                      </c:pt>
                      <c:pt idx="197">
                        <c:v>4489.6465939855125</c:v>
                      </c:pt>
                      <c:pt idx="198">
                        <c:v>4341.203351104341</c:v>
                      </c:pt>
                      <c:pt idx="199">
                        <c:v>4954.6314076723493</c:v>
                      </c:pt>
                      <c:pt idx="200">
                        <c:v>5417.1435278927138</c:v>
                      </c:pt>
                      <c:pt idx="201">
                        <c:v>3818.8681462332738</c:v>
                      </c:pt>
                      <c:pt idx="202">
                        <c:v>4203.8422530242678</c:v>
                      </c:pt>
                      <c:pt idx="203">
                        <c:v>5890.1409279472764</c:v>
                      </c:pt>
                      <c:pt idx="204">
                        <c:v>5513.9099571434881</c:v>
                      </c:pt>
                      <c:pt idx="205">
                        <c:v>5749.7530554777459</c:v>
                      </c:pt>
                      <c:pt idx="206">
                        <c:v>3990.9082858576612</c:v>
                      </c:pt>
                      <c:pt idx="207">
                        <c:v>6759.0322294762345</c:v>
                      </c:pt>
                      <c:pt idx="208">
                        <c:v>4152.9860679740887</c:v>
                      </c:pt>
                      <c:pt idx="209">
                        <c:v>3925.3996447602135</c:v>
                      </c:pt>
                      <c:pt idx="210">
                        <c:v>3158.0974388600039</c:v>
                      </c:pt>
                      <c:pt idx="211">
                        <c:v>3776.6052054307229</c:v>
                      </c:pt>
                      <c:pt idx="212">
                        <c:v>5630.4602560109161</c:v>
                      </c:pt>
                      <c:pt idx="213">
                        <c:v>5018.8578386244171</c:v>
                      </c:pt>
                      <c:pt idx="214">
                        <c:v>4946.4187512076214</c:v>
                      </c:pt>
                      <c:pt idx="215">
                        <c:v>3945.4304714581135</c:v>
                      </c:pt>
                      <c:pt idx="216">
                        <c:v>3251.6451776196291</c:v>
                      </c:pt>
                      <c:pt idx="217">
                        <c:v>4415.708241463559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A300-443F-90FC-D1C8D3ED9878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9454.545454545454</c:v>
                      </c:pt>
                      <c:pt idx="48">
                        <c:v>3268.3846637335005</c:v>
                      </c:pt>
                      <c:pt idx="49">
                        <c:v>2672.1479958890031</c:v>
                      </c:pt>
                      <c:pt idx="50">
                        <c:v>5241.5832269336734</c:v>
                      </c:pt>
                      <c:pt idx="51">
                        <c:v>4225.8234141211342</c:v>
                      </c:pt>
                      <c:pt idx="52">
                        <c:v>5968.680823153235</c:v>
                      </c:pt>
                      <c:pt idx="53">
                        <c:v>6287.0960650692459</c:v>
                      </c:pt>
                      <c:pt idx="54">
                        <c:v>6143.3234882636407</c:v>
                      </c:pt>
                      <c:pt idx="55">
                        <c:v>5064.5556027270686</c:v>
                      </c:pt>
                      <c:pt idx="56">
                        <c:v>5724.3860084346315</c:v>
                      </c:pt>
                      <c:pt idx="57">
                        <c:v>2404.1437784551727</c:v>
                      </c:pt>
                      <c:pt idx="58">
                        <c:v>1932.2832213728673</c:v>
                      </c:pt>
                      <c:pt idx="59">
                        <c:v>1613.9385602934435</c:v>
                      </c:pt>
                      <c:pt idx="60">
                        <c:v>1806.0370758572783</c:v>
                      </c:pt>
                      <c:pt idx="61">
                        <c:v>2387.201275021871</c:v>
                      </c:pt>
                      <c:pt idx="62">
                        <c:v>2070.7150873147816</c:v>
                      </c:pt>
                      <c:pt idx="63">
                        <c:v>1941.6681884213999</c:v>
                      </c:pt>
                      <c:pt idx="64">
                        <c:v>1645.7090454189781</c:v>
                      </c:pt>
                      <c:pt idx="65">
                        <c:v>1888.2914923444966</c:v>
                      </c:pt>
                      <c:pt idx="66">
                        <c:v>1838.9036064597381</c:v>
                      </c:pt>
                      <c:pt idx="67">
                        <c:v>1914.0914892985425</c:v>
                      </c:pt>
                      <c:pt idx="68">
                        <c:v>2182.4560153152029</c:v>
                      </c:pt>
                      <c:pt idx="69">
                        <c:v>1761.1164036149232</c:v>
                      </c:pt>
                      <c:pt idx="70">
                        <c:v>1978.0637798770051</c:v>
                      </c:pt>
                      <c:pt idx="71">
                        <c:v>2628.1156846578292</c:v>
                      </c:pt>
                      <c:pt idx="72">
                        <c:v>2340.721292750784</c:v>
                      </c:pt>
                      <c:pt idx="73">
                        <c:v>2744.1068757414764</c:v>
                      </c:pt>
                      <c:pt idx="74">
                        <c:v>2373.9767683745008</c:v>
                      </c:pt>
                      <c:pt idx="75">
                        <c:v>2550.6090562111026</c:v>
                      </c:pt>
                      <c:pt idx="76">
                        <c:v>2272.9124074394172</c:v>
                      </c:pt>
                      <c:pt idx="77">
                        <c:v>2387.6016450042634</c:v>
                      </c:pt>
                      <c:pt idx="78">
                        <c:v>2399.0391116555438</c:v>
                      </c:pt>
                      <c:pt idx="79">
                        <c:v>2762.2374839844342</c:v>
                      </c:pt>
                      <c:pt idx="80">
                        <c:v>2660.1959913927808</c:v>
                      </c:pt>
                      <c:pt idx="81">
                        <c:v>2640.8450704225352</c:v>
                      </c:pt>
                      <c:pt idx="82">
                        <c:v>2466.0411232681822</c:v>
                      </c:pt>
                      <c:pt idx="83">
                        <c:v>2498.3104706958866</c:v>
                      </c:pt>
                      <c:pt idx="84">
                        <c:v>2675.8254251283461</c:v>
                      </c:pt>
                      <c:pt idx="85">
                        <c:v>2957.3754789272029</c:v>
                      </c:pt>
                      <c:pt idx="86">
                        <c:v>3716.9926223207244</c:v>
                      </c:pt>
                      <c:pt idx="87">
                        <c:v>3335.2182018354488</c:v>
                      </c:pt>
                      <c:pt idx="88">
                        <c:v>3462.1198186165921</c:v>
                      </c:pt>
                      <c:pt idx="89">
                        <c:v>3682.9037479267663</c:v>
                      </c:pt>
                      <c:pt idx="90">
                        <c:v>3831.268807473537</c:v>
                      </c:pt>
                      <c:pt idx="91">
                        <c:v>4188.330618451977</c:v>
                      </c:pt>
                      <c:pt idx="92">
                        <c:v>4139.5711641691678</c:v>
                      </c:pt>
                      <c:pt idx="93">
                        <c:v>3558.4846137482891</c:v>
                      </c:pt>
                      <c:pt idx="94">
                        <c:v>3404.282664706674</c:v>
                      </c:pt>
                      <c:pt idx="95">
                        <c:v>2957.1874968601483</c:v>
                      </c:pt>
                      <c:pt idx="96">
                        <c:v>3073.8792645852432</c:v>
                      </c:pt>
                      <c:pt idx="97">
                        <c:v>3096.6205151109125</c:v>
                      </c:pt>
                      <c:pt idx="98">
                        <c:v>2742.5608238955479</c:v>
                      </c:pt>
                      <c:pt idx="99">
                        <c:v>3100.1007049345417</c:v>
                      </c:pt>
                      <c:pt idx="100">
                        <c:v>3070.5113219562922</c:v>
                      </c:pt>
                      <c:pt idx="101">
                        <c:v>3617.584606915354</c:v>
                      </c:pt>
                      <c:pt idx="102">
                        <c:v>3431.2281310662952</c:v>
                      </c:pt>
                      <c:pt idx="103">
                        <c:v>3139.4942643854783</c:v>
                      </c:pt>
                      <c:pt idx="104">
                        <c:v>3288.4794116458561</c:v>
                      </c:pt>
                      <c:pt idx="105">
                        <c:v>2933.1192999977761</c:v>
                      </c:pt>
                      <c:pt idx="106">
                        <c:v>3134.6339016239572</c:v>
                      </c:pt>
                      <c:pt idx="107">
                        <c:v>3283.8781499848196</c:v>
                      </c:pt>
                      <c:pt idx="108">
                        <c:v>3443.9318018868307</c:v>
                      </c:pt>
                      <c:pt idx="109">
                        <c:v>3224.8977019158469</c:v>
                      </c:pt>
                      <c:pt idx="110">
                        <c:v>3205.8080936108945</c:v>
                      </c:pt>
                      <c:pt idx="111">
                        <c:v>3397.7203780024797</c:v>
                      </c:pt>
                      <c:pt idx="112">
                        <c:v>3547.7654884776812</c:v>
                      </c:pt>
                      <c:pt idx="113">
                        <c:v>3328.3009206673673</c:v>
                      </c:pt>
                      <c:pt idx="114">
                        <c:v>3319.859788381304</c:v>
                      </c:pt>
                      <c:pt idx="115">
                        <c:v>2888.218850327763</c:v>
                      </c:pt>
                      <c:pt idx="116">
                        <c:v>2826.3113217341388</c:v>
                      </c:pt>
                      <c:pt idx="117">
                        <c:v>3050.2633540676288</c:v>
                      </c:pt>
                      <c:pt idx="118">
                        <c:v>2882.495119078189</c:v>
                      </c:pt>
                      <c:pt idx="119">
                        <c:v>2820.4741300207579</c:v>
                      </c:pt>
                      <c:pt idx="120">
                        <c:v>2715.9143768820845</c:v>
                      </c:pt>
                      <c:pt idx="121">
                        <c:v>3110.0732406326292</c:v>
                      </c:pt>
                      <c:pt idx="122">
                        <c:v>2633.9923079908253</c:v>
                      </c:pt>
                      <c:pt idx="123">
                        <c:v>2592.8219212794093</c:v>
                      </c:pt>
                      <c:pt idx="124">
                        <c:v>3604.1193440290162</c:v>
                      </c:pt>
                      <c:pt idx="125">
                        <c:v>3085.3083671598797</c:v>
                      </c:pt>
                      <c:pt idx="126">
                        <c:v>3832.3117929568989</c:v>
                      </c:pt>
                      <c:pt idx="127">
                        <c:v>3068.1105798188146</c:v>
                      </c:pt>
                      <c:pt idx="128">
                        <c:v>3059.2624479839287</c:v>
                      </c:pt>
                      <c:pt idx="129">
                        <c:v>3007.7347023749703</c:v>
                      </c:pt>
                      <c:pt idx="130">
                        <c:v>3148.2100968474801</c:v>
                      </c:pt>
                      <c:pt idx="131">
                        <c:v>3203.5090745555135</c:v>
                      </c:pt>
                      <c:pt idx="132">
                        <c:v>3355.0730891412181</c:v>
                      </c:pt>
                      <c:pt idx="133">
                        <c:v>3346.5473566470373</c:v>
                      </c:pt>
                      <c:pt idx="134">
                        <c:v>3412.8948500017486</c:v>
                      </c:pt>
                      <c:pt idx="135">
                        <c:v>3436.5478053199372</c:v>
                      </c:pt>
                      <c:pt idx="136">
                        <c:v>3567.3744692510695</c:v>
                      </c:pt>
                      <c:pt idx="137">
                        <c:v>3666.3052038279325</c:v>
                      </c:pt>
                      <c:pt idx="138">
                        <c:v>3443.6091466484022</c:v>
                      </c:pt>
                      <c:pt idx="139">
                        <c:v>3048.7011847573199</c:v>
                      </c:pt>
                      <c:pt idx="140">
                        <c:v>3351.2421532722324</c:v>
                      </c:pt>
                      <c:pt idx="141">
                        <c:v>3471.6322831211623</c:v>
                      </c:pt>
                      <c:pt idx="142">
                        <c:v>3603.0147843568761</c:v>
                      </c:pt>
                      <c:pt idx="143">
                        <c:v>3691.6148020589922</c:v>
                      </c:pt>
                      <c:pt idx="144">
                        <c:v>3403.4374055003459</c:v>
                      </c:pt>
                      <c:pt idx="145">
                        <c:v>4073.8668158925575</c:v>
                      </c:pt>
                      <c:pt idx="146">
                        <c:v>4929.1450949157042</c:v>
                      </c:pt>
                      <c:pt idx="147">
                        <c:v>4501.9775565498121</c:v>
                      </c:pt>
                      <c:pt idx="148">
                        <c:v>4343.7966245392099</c:v>
                      </c:pt>
                      <c:pt idx="149">
                        <c:v>3936.4773020322937</c:v>
                      </c:pt>
                      <c:pt idx="150">
                        <c:v>3744.651093091793</c:v>
                      </c:pt>
                      <c:pt idx="151">
                        <c:v>3769.0106347083893</c:v>
                      </c:pt>
                      <c:pt idx="152">
                        <c:v>3706.7143553893679</c:v>
                      </c:pt>
                      <c:pt idx="153">
                        <c:v>3449.0526368482965</c:v>
                      </c:pt>
                      <c:pt idx="154">
                        <c:v>3538.168050459386</c:v>
                      </c:pt>
                      <c:pt idx="155">
                        <c:v>3855.5364333572825</c:v>
                      </c:pt>
                      <c:pt idx="156">
                        <c:v>3771.4474424009854</c:v>
                      </c:pt>
                      <c:pt idx="157">
                        <c:v>3698.0484845949504</c:v>
                      </c:pt>
                      <c:pt idx="158">
                        <c:v>3548.2993197278911</c:v>
                      </c:pt>
                      <c:pt idx="159">
                        <c:v>3507.1550655182818</c:v>
                      </c:pt>
                      <c:pt idx="160">
                        <c:v>3640.3117153145445</c:v>
                      </c:pt>
                      <c:pt idx="161">
                        <c:v>3457.4468085106382</c:v>
                      </c:pt>
                      <c:pt idx="162">
                        <c:v>3470.6612012567925</c:v>
                      </c:pt>
                      <c:pt idx="163">
                        <c:v>3407.4512793694203</c:v>
                      </c:pt>
                      <c:pt idx="164">
                        <c:v>3431.5425338520158</c:v>
                      </c:pt>
                      <c:pt idx="165">
                        <c:v>3072.9305772575376</c:v>
                      </c:pt>
                      <c:pt idx="166">
                        <c:v>3457.7232727165606</c:v>
                      </c:pt>
                      <c:pt idx="167">
                        <c:v>3481.9228906529656</c:v>
                      </c:pt>
                      <c:pt idx="168">
                        <c:v>3330.8610343200053</c:v>
                      </c:pt>
                      <c:pt idx="169">
                        <c:v>3113.7199338798364</c:v>
                      </c:pt>
                      <c:pt idx="170">
                        <c:v>3247.2299811815928</c:v>
                      </c:pt>
                      <c:pt idx="171">
                        <c:v>3040.6917341484632</c:v>
                      </c:pt>
                      <c:pt idx="172">
                        <c:v>3415.9148851680607</c:v>
                      </c:pt>
                      <c:pt idx="173">
                        <c:v>2890.5985796415289</c:v>
                      </c:pt>
                      <c:pt idx="174">
                        <c:v>3222.1157770742534</c:v>
                      </c:pt>
                      <c:pt idx="175">
                        <c:v>3631.2541793280911</c:v>
                      </c:pt>
                      <c:pt idx="176">
                        <c:v>3325.4700000423522</c:v>
                      </c:pt>
                      <c:pt idx="177">
                        <c:v>2886.856581032861</c:v>
                      </c:pt>
                      <c:pt idx="178">
                        <c:v>3086.903979477177</c:v>
                      </c:pt>
                      <c:pt idx="179">
                        <c:v>3176.9872080442942</c:v>
                      </c:pt>
                      <c:pt idx="180">
                        <c:v>3443.8401874753235</c:v>
                      </c:pt>
                      <c:pt idx="181">
                        <c:v>3755.3898765904119</c:v>
                      </c:pt>
                      <c:pt idx="182">
                        <c:v>3371.2403018386653</c:v>
                      </c:pt>
                      <c:pt idx="183">
                        <c:v>3119.037743674824</c:v>
                      </c:pt>
                      <c:pt idx="184">
                        <c:v>3519.3237177645401</c:v>
                      </c:pt>
                      <c:pt idx="185">
                        <c:v>3078.7251488142779</c:v>
                      </c:pt>
                      <c:pt idx="186">
                        <c:v>3457.3068210634883</c:v>
                      </c:pt>
                      <c:pt idx="187">
                        <c:v>3481.7839664786597</c:v>
                      </c:pt>
                      <c:pt idx="188">
                        <c:v>3805.8983315586984</c:v>
                      </c:pt>
                      <c:pt idx="189">
                        <c:v>3697.6455163165333</c:v>
                      </c:pt>
                      <c:pt idx="190">
                        <c:v>3711.3886722297611</c:v>
                      </c:pt>
                      <c:pt idx="191">
                        <c:v>3536.1214290754888</c:v>
                      </c:pt>
                      <c:pt idx="192">
                        <c:v>3482.890482396167</c:v>
                      </c:pt>
                      <c:pt idx="193">
                        <c:v>3741.327623126338</c:v>
                      </c:pt>
                      <c:pt idx="194">
                        <c:v>4145.1665438088221</c:v>
                      </c:pt>
                      <c:pt idx="195">
                        <c:v>3992.3481423657281</c:v>
                      </c:pt>
                      <c:pt idx="196">
                        <c:v>4162.8213437954728</c:v>
                      </c:pt>
                      <c:pt idx="197">
                        <c:v>4534.7441044245543</c:v>
                      </c:pt>
                      <c:pt idx="198">
                        <c:v>4091.5393793466687</c:v>
                      </c:pt>
                      <c:pt idx="199">
                        <c:v>4061.19766173468</c:v>
                      </c:pt>
                      <c:pt idx="200">
                        <c:v>3862.8328302033046</c:v>
                      </c:pt>
                      <c:pt idx="201">
                        <c:v>3899.3192998636018</c:v>
                      </c:pt>
                      <c:pt idx="202">
                        <c:v>3891.032124088646</c:v>
                      </c:pt>
                      <c:pt idx="203">
                        <c:v>4398.9244388047982</c:v>
                      </c:pt>
                      <c:pt idx="204">
                        <c:v>4065.7114347054171</c:v>
                      </c:pt>
                      <c:pt idx="205">
                        <c:v>4630.8945338843832</c:v>
                      </c:pt>
                      <c:pt idx="206">
                        <c:v>3791.2682272510929</c:v>
                      </c:pt>
                      <c:pt idx="207">
                        <c:v>3760.2596328507429</c:v>
                      </c:pt>
                      <c:pt idx="208">
                        <c:v>3346.1235968445385</c:v>
                      </c:pt>
                      <c:pt idx="209">
                        <c:v>3303.1835092313963</c:v>
                      </c:pt>
                      <c:pt idx="210">
                        <c:v>3824.2012847129572</c:v>
                      </c:pt>
                      <c:pt idx="211">
                        <c:v>3285.1374234727109</c:v>
                      </c:pt>
                      <c:pt idx="212">
                        <c:v>3614.8059322788704</c:v>
                      </c:pt>
                      <c:pt idx="213">
                        <c:v>3786.8824305611415</c:v>
                      </c:pt>
                      <c:pt idx="214">
                        <c:v>3212.7116173636095</c:v>
                      </c:pt>
                      <c:pt idx="215">
                        <c:v>3090.1848102919089</c:v>
                      </c:pt>
                      <c:pt idx="216">
                        <c:v>3227.9353628813574</c:v>
                      </c:pt>
                      <c:pt idx="217">
                        <c:v>3479.269100673012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A300-443F-90FC-D1C8D3ED9878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73333.33333333334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79310.3448275862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85714.2857142857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92592.59259259258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20000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A300-443F-90FC-D1C8D3ED9878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A300-443F-90FC-D1C8D3ED9878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4072016144532</c:v>
                      </c:pt>
                      <c:pt idx="48">
                        <c:v>0.52992332742758141</c:v>
                      </c:pt>
                      <c:pt idx="49">
                        <c:v>0.39593737420492026</c:v>
                      </c:pt>
                      <c:pt idx="50">
                        <c:v>0.74758231921537877</c:v>
                      </c:pt>
                      <c:pt idx="51">
                        <c:v>0.52715945899076144</c:v>
                      </c:pt>
                      <c:pt idx="52">
                        <c:v>0.6722642202640543</c:v>
                      </c:pt>
                      <c:pt idx="53">
                        <c:v>0.66676755949454902</c:v>
                      </c:pt>
                      <c:pt idx="54">
                        <c:v>0.6259743720559604</c:v>
                      </c:pt>
                      <c:pt idx="55">
                        <c:v>0.49509209608039567</c:v>
                      </c:pt>
                      <c:pt idx="56">
                        <c:v>0.55898211855762125</c:v>
                      </c:pt>
                      <c:pt idx="57">
                        <c:v>0.25175413272223091</c:v>
                      </c:pt>
                      <c:pt idx="58">
                        <c:v>0.21561051909275505</c:v>
                      </c:pt>
                      <c:pt idx="59">
                        <c:v>0.16936791070056162</c:v>
                      </c:pt>
                      <c:pt idx="60">
                        <c:v>0.16297065113097176</c:v>
                      </c:pt>
                      <c:pt idx="61">
                        <c:v>0.25799796799805458</c:v>
                      </c:pt>
                      <c:pt idx="62">
                        <c:v>0.21517757020900521</c:v>
                      </c:pt>
                      <c:pt idx="63">
                        <c:v>0.21315949185990657</c:v>
                      </c:pt>
                      <c:pt idx="64">
                        <c:v>0.18366500221524643</c:v>
                      </c:pt>
                      <c:pt idx="65">
                        <c:v>0.21883022588142534</c:v>
                      </c:pt>
                      <c:pt idx="66">
                        <c:v>0.21350563699306047</c:v>
                      </c:pt>
                      <c:pt idx="67">
                        <c:v>0.21149738631609188</c:v>
                      </c:pt>
                      <c:pt idx="68">
                        <c:v>0.28735859923758217</c:v>
                      </c:pt>
                      <c:pt idx="69">
                        <c:v>0.25701292515255286</c:v>
                      </c:pt>
                      <c:pt idx="70">
                        <c:v>0.24852869482332315</c:v>
                      </c:pt>
                      <c:pt idx="71">
                        <c:v>0.35248751512156135</c:v>
                      </c:pt>
                      <c:pt idx="72">
                        <c:v>0.32863605173565119</c:v>
                      </c:pt>
                      <c:pt idx="73">
                        <c:v>0.39426681795509133</c:v>
                      </c:pt>
                      <c:pt idx="74">
                        <c:v>0.36406049715008104</c:v>
                      </c:pt>
                      <c:pt idx="75">
                        <c:v>0.36917123078206232</c:v>
                      </c:pt>
                      <c:pt idx="76">
                        <c:v>0.33185933992380801</c:v>
                      </c:pt>
                      <c:pt idx="77">
                        <c:v>0.35532378565076345</c:v>
                      </c:pt>
                      <c:pt idx="78">
                        <c:v>0.39527728378591825</c:v>
                      </c:pt>
                      <c:pt idx="79">
                        <c:v>0.4038221864886693</c:v>
                      </c:pt>
                      <c:pt idx="80">
                        <c:v>0.39850716472022218</c:v>
                      </c:pt>
                      <c:pt idx="81">
                        <c:v>0.36647000172719707</c:v>
                      </c:pt>
                      <c:pt idx="82">
                        <c:v>0.40890064934670783</c:v>
                      </c:pt>
                      <c:pt idx="83">
                        <c:v>0.3933096720730363</c:v>
                      </c:pt>
                      <c:pt idx="84">
                        <c:v>0.35126109872384365</c:v>
                      </c:pt>
                      <c:pt idx="85">
                        <c:v>0.38765202643326652</c:v>
                      </c:pt>
                      <c:pt idx="86">
                        <c:v>0.38427052908599169</c:v>
                      </c:pt>
                      <c:pt idx="87">
                        <c:v>0.33329227075264933</c:v>
                      </c:pt>
                      <c:pt idx="88">
                        <c:v>0.3477482445971557</c:v>
                      </c:pt>
                      <c:pt idx="89">
                        <c:v>0.26187526023309998</c:v>
                      </c:pt>
                      <c:pt idx="90">
                        <c:v>0.28083818797946836</c:v>
                      </c:pt>
                      <c:pt idx="91">
                        <c:v>0.30780076953362145</c:v>
                      </c:pt>
                      <c:pt idx="92">
                        <c:v>0.30421358463494863</c:v>
                      </c:pt>
                      <c:pt idx="93">
                        <c:v>0.2744402297895962</c:v>
                      </c:pt>
                      <c:pt idx="94">
                        <c:v>0.27159282047917904</c:v>
                      </c:pt>
                      <c:pt idx="95">
                        <c:v>0.25340368532113949</c:v>
                      </c:pt>
                      <c:pt idx="96">
                        <c:v>0.29748854097969507</c:v>
                      </c:pt>
                      <c:pt idx="97">
                        <c:v>0.32505301951399018</c:v>
                      </c:pt>
                      <c:pt idx="98">
                        <c:v>0.33694852110052309</c:v>
                      </c:pt>
                      <c:pt idx="99">
                        <c:v>0.39788489798963117</c:v>
                      </c:pt>
                      <c:pt idx="100">
                        <c:v>0.3269049857285744</c:v>
                      </c:pt>
                      <c:pt idx="101">
                        <c:v>0.34349840833386991</c:v>
                      </c:pt>
                      <c:pt idx="102">
                        <c:v>0.33198868619549732</c:v>
                      </c:pt>
                      <c:pt idx="103">
                        <c:v>0.33488406842512547</c:v>
                      </c:pt>
                      <c:pt idx="104">
                        <c:v>0.38116902547451093</c:v>
                      </c:pt>
                      <c:pt idx="105">
                        <c:v>0.36072359131768095</c:v>
                      </c:pt>
                      <c:pt idx="106">
                        <c:v>0.39373169723397322</c:v>
                      </c:pt>
                      <c:pt idx="107">
                        <c:v>0.38368586175488317</c:v>
                      </c:pt>
                      <c:pt idx="108">
                        <c:v>0.44763544343645528</c:v>
                      </c:pt>
                      <c:pt idx="109">
                        <c:v>0.43297826042224835</c:v>
                      </c:pt>
                      <c:pt idx="110">
                        <c:v>0.46908145040539145</c:v>
                      </c:pt>
                      <c:pt idx="111">
                        <c:v>0.5046485971687017</c:v>
                      </c:pt>
                      <c:pt idx="112">
                        <c:v>0.53801169935601478</c:v>
                      </c:pt>
                      <c:pt idx="113">
                        <c:v>0.49852021067900781</c:v>
                      </c:pt>
                      <c:pt idx="114">
                        <c:v>0.47061653145928045</c:v>
                      </c:pt>
                      <c:pt idx="115">
                        <c:v>0.46209858330977971</c:v>
                      </c:pt>
                      <c:pt idx="116">
                        <c:v>0.51924411846731033</c:v>
                      </c:pt>
                      <c:pt idx="117">
                        <c:v>0.51755236472192234</c:v>
                      </c:pt>
                      <c:pt idx="118">
                        <c:v>0.46236066397228542</c:v>
                      </c:pt>
                      <c:pt idx="119">
                        <c:v>0.50609430671500677</c:v>
                      </c:pt>
                      <c:pt idx="120">
                        <c:v>0.49007742518312369</c:v>
                      </c:pt>
                      <c:pt idx="121">
                        <c:v>0.52206242651441537</c:v>
                      </c:pt>
                      <c:pt idx="122">
                        <c:v>0.51578405524568793</c:v>
                      </c:pt>
                      <c:pt idx="123">
                        <c:v>0.39482739754937013</c:v>
                      </c:pt>
                      <c:pt idx="124">
                        <c:v>0.53894516894790567</c:v>
                      </c:pt>
                      <c:pt idx="125">
                        <c:v>0.49685545738012943</c:v>
                      </c:pt>
                      <c:pt idx="126">
                        <c:v>0.53573264827780387</c:v>
                      </c:pt>
                      <c:pt idx="127">
                        <c:v>0.50188729130844534</c:v>
                      </c:pt>
                      <c:pt idx="128">
                        <c:v>0.52565036868343207</c:v>
                      </c:pt>
                      <c:pt idx="129">
                        <c:v>0.4706696519438226</c:v>
                      </c:pt>
                      <c:pt idx="130">
                        <c:v>0.5327894412308124</c:v>
                      </c:pt>
                      <c:pt idx="131">
                        <c:v>0.45465515924741134</c:v>
                      </c:pt>
                      <c:pt idx="132">
                        <c:v>0.60491388428236881</c:v>
                      </c:pt>
                      <c:pt idx="133">
                        <c:v>0.52739149980731181</c:v>
                      </c:pt>
                      <c:pt idx="134">
                        <c:v>0.47004217382761471</c:v>
                      </c:pt>
                      <c:pt idx="135">
                        <c:v>0.46299321898733964</c:v>
                      </c:pt>
                      <c:pt idx="136">
                        <c:v>0.46111207117298159</c:v>
                      </c:pt>
                      <c:pt idx="137">
                        <c:v>0.66117603315555018</c:v>
                      </c:pt>
                      <c:pt idx="138">
                        <c:v>0.50039533803618996</c:v>
                      </c:pt>
                      <c:pt idx="139">
                        <c:v>0.55226777191148979</c:v>
                      </c:pt>
                      <c:pt idx="140">
                        <c:v>0.52030818233342824</c:v>
                      </c:pt>
                      <c:pt idx="141">
                        <c:v>0.61059147455535234</c:v>
                      </c:pt>
                      <c:pt idx="142">
                        <c:v>0.62878613011668083</c:v>
                      </c:pt>
                      <c:pt idx="143">
                        <c:v>0.5423076269234739</c:v>
                      </c:pt>
                      <c:pt idx="144">
                        <c:v>0.54863459458679908</c:v>
                      </c:pt>
                      <c:pt idx="145">
                        <c:v>0.5505687304104776</c:v>
                      </c:pt>
                      <c:pt idx="146">
                        <c:v>0.58892326363389469</c:v>
                      </c:pt>
                      <c:pt idx="147">
                        <c:v>0.4939681995713881</c:v>
                      </c:pt>
                      <c:pt idx="148">
                        <c:v>0.50564624643275713</c:v>
                      </c:pt>
                      <c:pt idx="149">
                        <c:v>0.51785196620116747</c:v>
                      </c:pt>
                      <c:pt idx="150">
                        <c:v>0.53537927575637179</c:v>
                      </c:pt>
                      <c:pt idx="151">
                        <c:v>0.62040020227174442</c:v>
                      </c:pt>
                      <c:pt idx="152">
                        <c:v>0.59800618723659693</c:v>
                      </c:pt>
                      <c:pt idx="153">
                        <c:v>0.5663940958651893</c:v>
                      </c:pt>
                      <c:pt idx="154">
                        <c:v>0.58034797113794268</c:v>
                      </c:pt>
                      <c:pt idx="155">
                        <c:v>0.56994867879181765</c:v>
                      </c:pt>
                      <c:pt idx="156">
                        <c:v>0.65021447845699687</c:v>
                      </c:pt>
                      <c:pt idx="157">
                        <c:v>0.58215031772003811</c:v>
                      </c:pt>
                      <c:pt idx="158">
                        <c:v>0.52262511653644661</c:v>
                      </c:pt>
                      <c:pt idx="159">
                        <c:v>0.66492562554846824</c:v>
                      </c:pt>
                      <c:pt idx="160">
                        <c:v>0.63752445343096831</c:v>
                      </c:pt>
                      <c:pt idx="161">
                        <c:v>0.67927577741407519</c:v>
                      </c:pt>
                      <c:pt idx="162">
                        <c:v>0.6280609240386712</c:v>
                      </c:pt>
                      <c:pt idx="163">
                        <c:v>0.6386128393932442</c:v>
                      </c:pt>
                      <c:pt idx="164">
                        <c:v>0.73424917452274752</c:v>
                      </c:pt>
                      <c:pt idx="165">
                        <c:v>0.58777572924102173</c:v>
                      </c:pt>
                      <c:pt idx="166">
                        <c:v>0.72028452657520758</c:v>
                      </c:pt>
                      <c:pt idx="167">
                        <c:v>0.73064488425906182</c:v>
                      </c:pt>
                      <c:pt idx="168">
                        <c:v>0.57479576012186273</c:v>
                      </c:pt>
                      <c:pt idx="169">
                        <c:v>0.59322307641383587</c:v>
                      </c:pt>
                      <c:pt idx="170">
                        <c:v>0.5829690158523364</c:v>
                      </c:pt>
                      <c:pt idx="171">
                        <c:v>0.54530484919728217</c:v>
                      </c:pt>
                      <c:pt idx="172">
                        <c:v>0.60762945332753859</c:v>
                      </c:pt>
                      <c:pt idx="173">
                        <c:v>0.54429373886401611</c:v>
                      </c:pt>
                      <c:pt idx="174">
                        <c:v>0.58853004338444337</c:v>
                      </c:pt>
                      <c:pt idx="175">
                        <c:v>0.71432487186920723</c:v>
                      </c:pt>
                      <c:pt idx="176">
                        <c:v>0.69710164875887803</c:v>
                      </c:pt>
                      <c:pt idx="177">
                        <c:v>0.62545049593643975</c:v>
                      </c:pt>
                      <c:pt idx="178">
                        <c:v>0.56993361510228369</c:v>
                      </c:pt>
                      <c:pt idx="179">
                        <c:v>0.69903365299266096</c:v>
                      </c:pt>
                      <c:pt idx="180">
                        <c:v>0.54973205932359648</c:v>
                      </c:pt>
                      <c:pt idx="181">
                        <c:v>0.77051199953757543</c:v>
                      </c:pt>
                      <c:pt idx="182">
                        <c:v>0.70846713007660289</c:v>
                      </c:pt>
                      <c:pt idx="183">
                        <c:v>0.72156627801588413</c:v>
                      </c:pt>
                      <c:pt idx="184">
                        <c:v>0.73829587766303484</c:v>
                      </c:pt>
                      <c:pt idx="185">
                        <c:v>0.56879666406761797</c:v>
                      </c:pt>
                      <c:pt idx="186">
                        <c:v>0.67826873370227969</c:v>
                      </c:pt>
                      <c:pt idx="187">
                        <c:v>0.58955748840035627</c:v>
                      </c:pt>
                      <c:pt idx="188">
                        <c:v>0.63935729170205036</c:v>
                      </c:pt>
                      <c:pt idx="189">
                        <c:v>0.60813365599348512</c:v>
                      </c:pt>
                      <c:pt idx="190">
                        <c:v>0.67198328279744546</c:v>
                      </c:pt>
                      <c:pt idx="191">
                        <c:v>0.59606128484612331</c:v>
                      </c:pt>
                      <c:pt idx="192">
                        <c:v>0.55258685127691554</c:v>
                      </c:pt>
                      <c:pt idx="193">
                        <c:v>0.58536567912612147</c:v>
                      </c:pt>
                      <c:pt idx="194">
                        <c:v>0.65605743021828267</c:v>
                      </c:pt>
                      <c:pt idx="195">
                        <c:v>0.62311438575947486</c:v>
                      </c:pt>
                      <c:pt idx="196">
                        <c:v>0.54828603826265443</c:v>
                      </c:pt>
                      <c:pt idx="197">
                        <c:v>0.64095861408780663</c:v>
                      </c:pt>
                      <c:pt idx="198">
                        <c:v>0.55519215925826648</c:v>
                      </c:pt>
                      <c:pt idx="199">
                        <c:v>0.49308522600343579</c:v>
                      </c:pt>
                      <c:pt idx="200">
                        <c:v>0.55969318059014228</c:v>
                      </c:pt>
                      <c:pt idx="201">
                        <c:v>0.61124906411397362</c:v>
                      </c:pt>
                      <c:pt idx="202">
                        <c:v>0.59028240080267869</c:v>
                      </c:pt>
                      <c:pt idx="203">
                        <c:v>0.70133430170964628</c:v>
                      </c:pt>
                      <c:pt idx="204">
                        <c:v>0.57258016127801092</c:v>
                      </c:pt>
                      <c:pt idx="205">
                        <c:v>0.61569582338431927</c:v>
                      </c:pt>
                      <c:pt idx="206">
                        <c:v>0.63089260110378564</c:v>
                      </c:pt>
                      <c:pt idx="207">
                        <c:v>0.73001102010682339</c:v>
                      </c:pt>
                      <c:pt idx="208">
                        <c:v>0.68168886754396696</c:v>
                      </c:pt>
                      <c:pt idx="209">
                        <c:v>0.6250341800685959</c:v>
                      </c:pt>
                      <c:pt idx="210">
                        <c:v>0.67539775019653958</c:v>
                      </c:pt>
                      <c:pt idx="211">
                        <c:v>0.64032158269149153</c:v>
                      </c:pt>
                      <c:pt idx="212">
                        <c:v>0.66122405075632018</c:v>
                      </c:pt>
                      <c:pt idx="213">
                        <c:v>0.76116943726463326</c:v>
                      </c:pt>
                      <c:pt idx="214">
                        <c:v>0.58208332737673085</c:v>
                      </c:pt>
                      <c:pt idx="215">
                        <c:v>0.57663180243568701</c:v>
                      </c:pt>
                      <c:pt idx="216">
                        <c:v>0.69304725546149304</c:v>
                      </c:pt>
                      <c:pt idx="217">
                        <c:v>0.7463402610167928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A300-443F-90FC-D1C8D3ED9878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2021-24 3x static HVE'!$T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24 3x static HV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3x static HVE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.4072016144532</c:v>
                </c:pt>
                <c:pt idx="48">
                  <c:v>0.52992332742758141</c:v>
                </c:pt>
                <c:pt idx="49">
                  <c:v>0.39593737420492026</c:v>
                </c:pt>
                <c:pt idx="50">
                  <c:v>0.74758231921537877</c:v>
                </c:pt>
                <c:pt idx="51">
                  <c:v>0.52715945899076144</c:v>
                </c:pt>
                <c:pt idx="52">
                  <c:v>0.6722642202640543</c:v>
                </c:pt>
                <c:pt idx="53">
                  <c:v>0.66676755949454902</c:v>
                </c:pt>
                <c:pt idx="54">
                  <c:v>0.6259743720559604</c:v>
                </c:pt>
                <c:pt idx="55">
                  <c:v>0.49509209608039567</c:v>
                </c:pt>
                <c:pt idx="56">
                  <c:v>0.55898211855762125</c:v>
                </c:pt>
                <c:pt idx="57">
                  <c:v>0.25175413272223091</c:v>
                </c:pt>
                <c:pt idx="58">
                  <c:v>0.21561051909275505</c:v>
                </c:pt>
                <c:pt idx="59">
                  <c:v>0.16936791070056162</c:v>
                </c:pt>
                <c:pt idx="60">
                  <c:v>0.16297065113097176</c:v>
                </c:pt>
                <c:pt idx="61">
                  <c:v>0.25799796799805458</c:v>
                </c:pt>
                <c:pt idx="62">
                  <c:v>0.21517757020900521</c:v>
                </c:pt>
                <c:pt idx="63">
                  <c:v>0.21315949185990657</c:v>
                </c:pt>
                <c:pt idx="64">
                  <c:v>0.18366500221524643</c:v>
                </c:pt>
                <c:pt idx="65">
                  <c:v>0.21883022588142534</c:v>
                </c:pt>
                <c:pt idx="66">
                  <c:v>0.21350563699306047</c:v>
                </c:pt>
                <c:pt idx="67">
                  <c:v>0.21149738631609188</c:v>
                </c:pt>
                <c:pt idx="68">
                  <c:v>0.28735859923758217</c:v>
                </c:pt>
                <c:pt idx="69">
                  <c:v>0.25701292515255286</c:v>
                </c:pt>
                <c:pt idx="70">
                  <c:v>0.24852869482332315</c:v>
                </c:pt>
                <c:pt idx="71">
                  <c:v>0.35248751512156135</c:v>
                </c:pt>
                <c:pt idx="72">
                  <c:v>0.32863605173565119</c:v>
                </c:pt>
                <c:pt idx="73">
                  <c:v>0.39426681795509133</c:v>
                </c:pt>
                <c:pt idx="74">
                  <c:v>0.36406049715008104</c:v>
                </c:pt>
                <c:pt idx="75">
                  <c:v>0.36917123078206232</c:v>
                </c:pt>
                <c:pt idx="76">
                  <c:v>0.33185933992380801</c:v>
                </c:pt>
                <c:pt idx="77">
                  <c:v>0.35532378565076345</c:v>
                </c:pt>
                <c:pt idx="78">
                  <c:v>0.39527728378591825</c:v>
                </c:pt>
                <c:pt idx="79">
                  <c:v>0.4038221864886693</c:v>
                </c:pt>
                <c:pt idx="80">
                  <c:v>0.39850716472022218</c:v>
                </c:pt>
                <c:pt idx="81">
                  <c:v>0.36647000172719707</c:v>
                </c:pt>
                <c:pt idx="82">
                  <c:v>0.40890064934670783</c:v>
                </c:pt>
                <c:pt idx="83">
                  <c:v>0.3933096720730363</c:v>
                </c:pt>
                <c:pt idx="84">
                  <c:v>0.35126109872384365</c:v>
                </c:pt>
                <c:pt idx="85">
                  <c:v>0.38765202643326652</c:v>
                </c:pt>
                <c:pt idx="86">
                  <c:v>0.38427052908599169</c:v>
                </c:pt>
                <c:pt idx="87">
                  <c:v>0.33329227075264933</c:v>
                </c:pt>
                <c:pt idx="88">
                  <c:v>0.3477482445971557</c:v>
                </c:pt>
                <c:pt idx="89">
                  <c:v>0.26187526023309998</c:v>
                </c:pt>
                <c:pt idx="90">
                  <c:v>0.28083818797946836</c:v>
                </c:pt>
                <c:pt idx="91">
                  <c:v>0.30780076953362145</c:v>
                </c:pt>
                <c:pt idx="92">
                  <c:v>0.30421358463494863</c:v>
                </c:pt>
                <c:pt idx="93">
                  <c:v>0.2744402297895962</c:v>
                </c:pt>
                <c:pt idx="94">
                  <c:v>0.27159282047917904</c:v>
                </c:pt>
                <c:pt idx="95">
                  <c:v>0.25340368532113949</c:v>
                </c:pt>
                <c:pt idx="96">
                  <c:v>0.29748854097969507</c:v>
                </c:pt>
                <c:pt idx="97">
                  <c:v>0.32505301951399018</c:v>
                </c:pt>
                <c:pt idx="98">
                  <c:v>0.33694852110052309</c:v>
                </c:pt>
                <c:pt idx="99">
                  <c:v>0.39788489798963117</c:v>
                </c:pt>
                <c:pt idx="100">
                  <c:v>0.3269049857285744</c:v>
                </c:pt>
                <c:pt idx="101">
                  <c:v>0.34349840833386991</c:v>
                </c:pt>
                <c:pt idx="102">
                  <c:v>0.33198868619549732</c:v>
                </c:pt>
                <c:pt idx="103">
                  <c:v>0.33488406842512547</c:v>
                </c:pt>
                <c:pt idx="104">
                  <c:v>0.38116902547451093</c:v>
                </c:pt>
                <c:pt idx="105">
                  <c:v>0.36072359131768095</c:v>
                </c:pt>
                <c:pt idx="106">
                  <c:v>0.39373169723397322</c:v>
                </c:pt>
                <c:pt idx="107">
                  <c:v>0.38368586175488317</c:v>
                </c:pt>
                <c:pt idx="108">
                  <c:v>0.44763544343645528</c:v>
                </c:pt>
                <c:pt idx="109">
                  <c:v>0.43297826042224835</c:v>
                </c:pt>
                <c:pt idx="110">
                  <c:v>0.46908145040539145</c:v>
                </c:pt>
                <c:pt idx="111">
                  <c:v>0.5046485971687017</c:v>
                </c:pt>
                <c:pt idx="112">
                  <c:v>0.53801169935601478</c:v>
                </c:pt>
                <c:pt idx="113">
                  <c:v>0.49852021067900781</c:v>
                </c:pt>
                <c:pt idx="114">
                  <c:v>0.47061653145928045</c:v>
                </c:pt>
                <c:pt idx="115">
                  <c:v>0.46209858330977971</c:v>
                </c:pt>
                <c:pt idx="116">
                  <c:v>0.51924411846731033</c:v>
                </c:pt>
                <c:pt idx="117">
                  <c:v>0.51755236472192234</c:v>
                </c:pt>
                <c:pt idx="118">
                  <c:v>0.46236066397228542</c:v>
                </c:pt>
                <c:pt idx="119">
                  <c:v>0.50609430671500677</c:v>
                </c:pt>
                <c:pt idx="120">
                  <c:v>0.49007742518312369</c:v>
                </c:pt>
                <c:pt idx="121">
                  <c:v>0.52206242651441537</c:v>
                </c:pt>
                <c:pt idx="122">
                  <c:v>0.51578405524568793</c:v>
                </c:pt>
                <c:pt idx="123">
                  <c:v>0.39482739754937013</c:v>
                </c:pt>
                <c:pt idx="124">
                  <c:v>0.53894516894790567</c:v>
                </c:pt>
                <c:pt idx="125">
                  <c:v>0.49685545738012943</c:v>
                </c:pt>
                <c:pt idx="126">
                  <c:v>0.53573264827780387</c:v>
                </c:pt>
                <c:pt idx="127">
                  <c:v>0.50188729130844534</c:v>
                </c:pt>
                <c:pt idx="128">
                  <c:v>0.52565036868343207</c:v>
                </c:pt>
                <c:pt idx="129">
                  <c:v>0.4706696519438226</c:v>
                </c:pt>
                <c:pt idx="130">
                  <c:v>0.5327894412308124</c:v>
                </c:pt>
                <c:pt idx="131">
                  <c:v>0.45465515924741134</c:v>
                </c:pt>
                <c:pt idx="132">
                  <c:v>0.60491388428236881</c:v>
                </c:pt>
                <c:pt idx="133">
                  <c:v>0.52739149980731181</c:v>
                </c:pt>
                <c:pt idx="134">
                  <c:v>0.47004217382761471</c:v>
                </c:pt>
                <c:pt idx="135">
                  <c:v>0.46299321898733964</c:v>
                </c:pt>
                <c:pt idx="136">
                  <c:v>0.46111207117298159</c:v>
                </c:pt>
                <c:pt idx="137">
                  <c:v>0.66117603315555018</c:v>
                </c:pt>
                <c:pt idx="138">
                  <c:v>0.50039533803618996</c:v>
                </c:pt>
                <c:pt idx="139">
                  <c:v>0.55226777191148979</c:v>
                </c:pt>
                <c:pt idx="140">
                  <c:v>0.52030818233342824</c:v>
                </c:pt>
                <c:pt idx="141">
                  <c:v>0.61059147455535234</c:v>
                </c:pt>
                <c:pt idx="142">
                  <c:v>0.62878613011668083</c:v>
                </c:pt>
                <c:pt idx="143">
                  <c:v>0.5423076269234739</c:v>
                </c:pt>
                <c:pt idx="144">
                  <c:v>0.54863459458679908</c:v>
                </c:pt>
                <c:pt idx="145">
                  <c:v>0.5505687304104776</c:v>
                </c:pt>
                <c:pt idx="146">
                  <c:v>0.58892326363389469</c:v>
                </c:pt>
                <c:pt idx="147">
                  <c:v>0.4939681995713881</c:v>
                </c:pt>
                <c:pt idx="148">
                  <c:v>0.50564624643275713</c:v>
                </c:pt>
                <c:pt idx="149">
                  <c:v>0.51785196620116747</c:v>
                </c:pt>
                <c:pt idx="150">
                  <c:v>0.53537927575637179</c:v>
                </c:pt>
                <c:pt idx="151">
                  <c:v>0.62040020227174442</c:v>
                </c:pt>
                <c:pt idx="152">
                  <c:v>0.59800618723659693</c:v>
                </c:pt>
                <c:pt idx="153">
                  <c:v>0.5663940958651893</c:v>
                </c:pt>
                <c:pt idx="154">
                  <c:v>0.58034797113794268</c:v>
                </c:pt>
                <c:pt idx="155">
                  <c:v>0.56994867879181765</c:v>
                </c:pt>
                <c:pt idx="156">
                  <c:v>0.65021447845699687</c:v>
                </c:pt>
                <c:pt idx="157">
                  <c:v>0.58215031772003811</c:v>
                </c:pt>
                <c:pt idx="158">
                  <c:v>0.52262511653644661</c:v>
                </c:pt>
                <c:pt idx="159">
                  <c:v>0.66492562554846824</c:v>
                </c:pt>
                <c:pt idx="160">
                  <c:v>0.63752445343096831</c:v>
                </c:pt>
                <c:pt idx="161">
                  <c:v>0.67927577741407519</c:v>
                </c:pt>
                <c:pt idx="162">
                  <c:v>0.6280609240386712</c:v>
                </c:pt>
                <c:pt idx="163">
                  <c:v>0.6386128393932442</c:v>
                </c:pt>
                <c:pt idx="164">
                  <c:v>0.73424917452274752</c:v>
                </c:pt>
                <c:pt idx="165">
                  <c:v>0.58777572924102173</c:v>
                </c:pt>
                <c:pt idx="166">
                  <c:v>0.72028452657520758</c:v>
                </c:pt>
                <c:pt idx="167">
                  <c:v>0.73064488425906182</c:v>
                </c:pt>
                <c:pt idx="168">
                  <c:v>0.57479576012186273</c:v>
                </c:pt>
                <c:pt idx="169">
                  <c:v>0.59322307641383587</c:v>
                </c:pt>
                <c:pt idx="170">
                  <c:v>0.5829690158523364</c:v>
                </c:pt>
                <c:pt idx="171">
                  <c:v>0.54530484919728217</c:v>
                </c:pt>
                <c:pt idx="172">
                  <c:v>0.60762945332753859</c:v>
                </c:pt>
                <c:pt idx="173">
                  <c:v>0.54429373886401611</c:v>
                </c:pt>
                <c:pt idx="174">
                  <c:v>0.58853004338444337</c:v>
                </c:pt>
                <c:pt idx="175">
                  <c:v>0.71432487186920723</c:v>
                </c:pt>
                <c:pt idx="176">
                  <c:v>0.69710164875887803</c:v>
                </c:pt>
                <c:pt idx="177">
                  <c:v>0.62545049593643975</c:v>
                </c:pt>
                <c:pt idx="178">
                  <c:v>0.56993361510228369</c:v>
                </c:pt>
                <c:pt idx="179">
                  <c:v>0.69903365299266096</c:v>
                </c:pt>
                <c:pt idx="180">
                  <c:v>0.54973205932359648</c:v>
                </c:pt>
                <c:pt idx="181">
                  <c:v>0.77051199953757543</c:v>
                </c:pt>
                <c:pt idx="182">
                  <c:v>0.70846713007660289</c:v>
                </c:pt>
                <c:pt idx="183">
                  <c:v>0.72156627801588413</c:v>
                </c:pt>
                <c:pt idx="184">
                  <c:v>0.73829587766303484</c:v>
                </c:pt>
                <c:pt idx="185">
                  <c:v>0.56879666406761797</c:v>
                </c:pt>
                <c:pt idx="186">
                  <c:v>0.67826873370227969</c:v>
                </c:pt>
                <c:pt idx="187">
                  <c:v>0.58955748840035627</c:v>
                </c:pt>
                <c:pt idx="188">
                  <c:v>0.63935729170205036</c:v>
                </c:pt>
                <c:pt idx="189">
                  <c:v>0.60813365599348512</c:v>
                </c:pt>
                <c:pt idx="190">
                  <c:v>0.67198328279744546</c:v>
                </c:pt>
                <c:pt idx="191">
                  <c:v>0.59606128484612331</c:v>
                </c:pt>
                <c:pt idx="192">
                  <c:v>0.55258685127691554</c:v>
                </c:pt>
                <c:pt idx="193">
                  <c:v>0.58536567912612147</c:v>
                </c:pt>
                <c:pt idx="194">
                  <c:v>0.65605743021828267</c:v>
                </c:pt>
                <c:pt idx="195">
                  <c:v>0.62311438575947486</c:v>
                </c:pt>
                <c:pt idx="196">
                  <c:v>0.54828603826265443</c:v>
                </c:pt>
                <c:pt idx="197">
                  <c:v>0.64095861408780663</c:v>
                </c:pt>
                <c:pt idx="198">
                  <c:v>0.55519215925826648</c:v>
                </c:pt>
                <c:pt idx="199">
                  <c:v>0.49308522600343579</c:v>
                </c:pt>
                <c:pt idx="200">
                  <c:v>0.55969318059014228</c:v>
                </c:pt>
                <c:pt idx="201">
                  <c:v>0.61124906411397362</c:v>
                </c:pt>
                <c:pt idx="202">
                  <c:v>0.59028240080267869</c:v>
                </c:pt>
                <c:pt idx="203">
                  <c:v>0.70133430170964628</c:v>
                </c:pt>
                <c:pt idx="204">
                  <c:v>0.57258016127801092</c:v>
                </c:pt>
                <c:pt idx="205">
                  <c:v>0.61569582338431927</c:v>
                </c:pt>
                <c:pt idx="206">
                  <c:v>0.63089260110378564</c:v>
                </c:pt>
                <c:pt idx="207">
                  <c:v>0.73001102010682339</c:v>
                </c:pt>
                <c:pt idx="208">
                  <c:v>0.68168886754396696</c:v>
                </c:pt>
                <c:pt idx="209">
                  <c:v>0.6250341800685959</c:v>
                </c:pt>
                <c:pt idx="210">
                  <c:v>0.67539775019653958</c:v>
                </c:pt>
                <c:pt idx="211">
                  <c:v>0.64032158269149153</c:v>
                </c:pt>
                <c:pt idx="212">
                  <c:v>0.66122405075632018</c:v>
                </c:pt>
                <c:pt idx="213">
                  <c:v>0.76116943726463326</c:v>
                </c:pt>
                <c:pt idx="214">
                  <c:v>0.58208332737673085</c:v>
                </c:pt>
                <c:pt idx="215">
                  <c:v>0.57663180243568701</c:v>
                </c:pt>
                <c:pt idx="216">
                  <c:v>0.69304725546149304</c:v>
                </c:pt>
                <c:pt idx="217">
                  <c:v>0.746340261016792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95A-406F-BDEA-4436E65352D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24 3x static HVE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3x static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3x static HVE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655.0032149120375</c:v>
                      </c:pt>
                      <c:pt idx="1">
                        <c:v>1608.6122625750168</c:v>
                      </c:pt>
                      <c:pt idx="2">
                        <c:v>1381.1527829351819</c:v>
                      </c:pt>
                      <c:pt idx="3">
                        <c:v>1864.3809857901563</c:v>
                      </c:pt>
                      <c:pt idx="4">
                        <c:v>2193.781447555154</c:v>
                      </c:pt>
                      <c:pt idx="5">
                        <c:v>2194.7073529924246</c:v>
                      </c:pt>
                      <c:pt idx="6">
                        <c:v>2303.0656753343678</c:v>
                      </c:pt>
                      <c:pt idx="7">
                        <c:v>2109.2800312103168</c:v>
                      </c:pt>
                      <c:pt idx="8">
                        <c:v>2499.9063052072333</c:v>
                      </c:pt>
                      <c:pt idx="9">
                        <c:v>2413.7043793968842</c:v>
                      </c:pt>
                      <c:pt idx="10">
                        <c:v>2394.6456798843033</c:v>
                      </c:pt>
                      <c:pt idx="11">
                        <c:v>2341.9118884123504</c:v>
                      </c:pt>
                      <c:pt idx="12">
                        <c:v>2464.155037715866</c:v>
                      </c:pt>
                      <c:pt idx="13">
                        <c:v>2660.6631191158413</c:v>
                      </c:pt>
                      <c:pt idx="14">
                        <c:v>2284.6241477048134</c:v>
                      </c:pt>
                      <c:pt idx="15">
                        <c:v>2305.8551398112686</c:v>
                      </c:pt>
                      <c:pt idx="16">
                        <c:v>2408.0569507284877</c:v>
                      </c:pt>
                      <c:pt idx="17">
                        <c:v>2436.1661399900072</c:v>
                      </c:pt>
                      <c:pt idx="18">
                        <c:v>2309.0286343440744</c:v>
                      </c:pt>
                      <c:pt idx="19">
                        <c:v>2478.9180258023621</c:v>
                      </c:pt>
                      <c:pt idx="20">
                        <c:v>2365.2182953533857</c:v>
                      </c:pt>
                      <c:pt idx="21">
                        <c:v>2765.1842654410475</c:v>
                      </c:pt>
                      <c:pt idx="22">
                        <c:v>2665.188896954181</c:v>
                      </c:pt>
                      <c:pt idx="23">
                        <c:v>2585.3407120880033</c:v>
                      </c:pt>
                      <c:pt idx="24">
                        <c:v>2342.860863337457</c:v>
                      </c:pt>
                      <c:pt idx="25">
                        <c:v>2411.6601789464362</c:v>
                      </c:pt>
                      <c:pt idx="26">
                        <c:v>2446.6665276416488</c:v>
                      </c:pt>
                      <c:pt idx="27">
                        <c:v>2766.5092771164459</c:v>
                      </c:pt>
                      <c:pt idx="28">
                        <c:v>2727.2762854559614</c:v>
                      </c:pt>
                      <c:pt idx="29">
                        <c:v>3040.9475809872902</c:v>
                      </c:pt>
                      <c:pt idx="30">
                        <c:v>3389.1088242477754</c:v>
                      </c:pt>
                      <c:pt idx="31">
                        <c:v>3873.8515023590762</c:v>
                      </c:pt>
                      <c:pt idx="32">
                        <c:v>4434.4459558438839</c:v>
                      </c:pt>
                      <c:pt idx="33">
                        <c:v>5922.1791105735247</c:v>
                      </c:pt>
                      <c:pt idx="34">
                        <c:v>7987.0203056728496</c:v>
                      </c:pt>
                      <c:pt idx="35">
                        <c:v>7548.8340469321374</c:v>
                      </c:pt>
                      <c:pt idx="36">
                        <c:v>7136.0218728639775</c:v>
                      </c:pt>
                      <c:pt idx="37">
                        <c:v>6112.2840640449858</c:v>
                      </c:pt>
                      <c:pt idx="38">
                        <c:v>5393.0890339380858</c:v>
                      </c:pt>
                      <c:pt idx="39">
                        <c:v>5549.6045042715659</c:v>
                      </c:pt>
                      <c:pt idx="40">
                        <c:v>5720.3454182167297</c:v>
                      </c:pt>
                      <c:pt idx="41">
                        <c:v>5884.7637606855687</c:v>
                      </c:pt>
                      <c:pt idx="42">
                        <c:v>6001.5512125134683</c:v>
                      </c:pt>
                      <c:pt idx="43">
                        <c:v>6498.2513984174457</c:v>
                      </c:pt>
                      <c:pt idx="44">
                        <c:v>7705.882587270793</c:v>
                      </c:pt>
                      <c:pt idx="45">
                        <c:v>7422.5518053919177</c:v>
                      </c:pt>
                      <c:pt idx="46">
                        <c:v>6955.3048193824889</c:v>
                      </c:pt>
                      <c:pt idx="47">
                        <c:v>6718.6857643133326</c:v>
                      </c:pt>
                      <c:pt idx="48">
                        <c:v>6167.655761823682</c:v>
                      </c:pt>
                      <c:pt idx="49">
                        <c:v>6748.9157881468736</c:v>
                      </c:pt>
                      <c:pt idx="50">
                        <c:v>7011.3793387127589</c:v>
                      </c:pt>
                      <c:pt idx="51">
                        <c:v>8016.2147184296136</c:v>
                      </c:pt>
                      <c:pt idx="52">
                        <c:v>8878.4746283371078</c:v>
                      </c:pt>
                      <c:pt idx="53">
                        <c:v>9429.2170870389273</c:v>
                      </c:pt>
                      <c:pt idx="54">
                        <c:v>9814.0175740524483</c:v>
                      </c:pt>
                      <c:pt idx="55">
                        <c:v>10229.522229950242</c:v>
                      </c:pt>
                      <c:pt idx="56">
                        <c:v>10240.731891756475</c:v>
                      </c:pt>
                      <c:pt idx="57">
                        <c:v>9549.5702591216177</c:v>
                      </c:pt>
                      <c:pt idx="58">
                        <c:v>8961.9153532189412</c:v>
                      </c:pt>
                      <c:pt idx="59">
                        <c:v>9529.1873981184544</c:v>
                      </c:pt>
                      <c:pt idx="60">
                        <c:v>11081.977419393461</c:v>
                      </c:pt>
                      <c:pt idx="61">
                        <c:v>9252.7909950045487</c:v>
                      </c:pt>
                      <c:pt idx="62">
                        <c:v>9623.2850166653752</c:v>
                      </c:pt>
                      <c:pt idx="63">
                        <c:v>9108.9923863090735</c:v>
                      </c:pt>
                      <c:pt idx="64">
                        <c:v>8960.3845347209226</c:v>
                      </c:pt>
                      <c:pt idx="65">
                        <c:v>8629.0250112325903</c:v>
                      </c:pt>
                      <c:pt idx="66">
                        <c:v>8612.9042415845324</c:v>
                      </c:pt>
                      <c:pt idx="67">
                        <c:v>9050.1898044160735</c:v>
                      </c:pt>
                      <c:pt idx="68">
                        <c:v>7594.8867411856818</c:v>
                      </c:pt>
                      <c:pt idx="69">
                        <c:v>6852.2483940042821</c:v>
                      </c:pt>
                      <c:pt idx="70">
                        <c:v>7959.0961570179779</c:v>
                      </c:pt>
                      <c:pt idx="71">
                        <c:v>7455.9114065401109</c:v>
                      </c:pt>
                      <c:pt idx="72">
                        <c:v>7122.533515080132</c:v>
                      </c:pt>
                      <c:pt idx="73">
                        <c:v>6960.0249140267288</c:v>
                      </c:pt>
                      <c:pt idx="74">
                        <c:v>6520.8304305420088</c:v>
                      </c:pt>
                      <c:pt idx="75">
                        <c:v>6909.0136054421773</c:v>
                      </c:pt>
                      <c:pt idx="76">
                        <c:v>6849.0234686818158</c:v>
                      </c:pt>
                      <c:pt idx="77">
                        <c:v>6719.5097582095505</c:v>
                      </c:pt>
                      <c:pt idx="78">
                        <c:v>6069.256215985487</c:v>
                      </c:pt>
                      <c:pt idx="79">
                        <c:v>6840.232103151021</c:v>
                      </c:pt>
                      <c:pt idx="80">
                        <c:v>6675.4031718862834</c:v>
                      </c:pt>
                      <c:pt idx="81">
                        <c:v>7206.1698310258953</c:v>
                      </c:pt>
                      <c:pt idx="82">
                        <c:v>6030.9053732443945</c:v>
                      </c:pt>
                      <c:pt idx="83">
                        <c:v>6352.0189003436426</c:v>
                      </c:pt>
                      <c:pt idx="84">
                        <c:v>7617.7676231436062</c:v>
                      </c:pt>
                      <c:pt idx="85">
                        <c:v>7628.943684720577</c:v>
                      </c:pt>
                      <c:pt idx="86">
                        <c:v>9672.8537344817814</c:v>
                      </c:pt>
                      <c:pt idx="87">
                        <c:v>10006.887331361666</c:v>
                      </c:pt>
                      <c:pt idx="88">
                        <c:v>9955.8225595854219</c:v>
                      </c:pt>
                      <c:pt idx="89">
                        <c:v>14063.580288754829</c:v>
                      </c:pt>
                      <c:pt idx="90">
                        <c:v>13642.264376643945</c:v>
                      </c:pt>
                      <c:pt idx="91">
                        <c:v>13607.277931104978</c:v>
                      </c:pt>
                      <c:pt idx="92">
                        <c:v>13607.450072082042</c:v>
                      </c:pt>
                      <c:pt idx="93">
                        <c:v>12966.337393305841</c:v>
                      </c:pt>
                      <c:pt idx="94">
                        <c:v>12534.509044460012</c:v>
                      </c:pt>
                      <c:pt idx="95">
                        <c:v>11669.867757102635</c:v>
                      </c:pt>
                      <c:pt idx="96">
                        <c:v>10332.765270427843</c:v>
                      </c:pt>
                      <c:pt idx="97">
                        <c:v>9526.5089976425679</c:v>
                      </c:pt>
                      <c:pt idx="98">
                        <c:v>8139.406028368795</c:v>
                      </c:pt>
                      <c:pt idx="99">
                        <c:v>7791.4510467681284</c:v>
                      </c:pt>
                      <c:pt idx="100">
                        <c:v>9392.6720484639645</c:v>
                      </c:pt>
                      <c:pt idx="101">
                        <c:v>10531.590595899277</c:v>
                      </c:pt>
                      <c:pt idx="102">
                        <c:v>10335.376697282258</c:v>
                      </c:pt>
                      <c:pt idx="103">
                        <c:v>9374.8689782399051</c:v>
                      </c:pt>
                      <c:pt idx="104">
                        <c:v>8627.3521505376339</c:v>
                      </c:pt>
                      <c:pt idx="105">
                        <c:v>8131.2100749591555</c:v>
                      </c:pt>
                      <c:pt idx="106">
                        <c:v>7961.3450571677386</c:v>
                      </c:pt>
                      <c:pt idx="107">
                        <c:v>8558.7676725047477</c:v>
                      </c:pt>
                      <c:pt idx="108">
                        <c:v>7693.6083868785936</c:v>
                      </c:pt>
                      <c:pt idx="109">
                        <c:v>7448.1746468537876</c:v>
                      </c:pt>
                      <c:pt idx="110">
                        <c:v>6834.2248256467146</c:v>
                      </c:pt>
                      <c:pt idx="111">
                        <c:v>6732.8441950798442</c:v>
                      </c:pt>
                      <c:pt idx="112">
                        <c:v>6594.2162460858353</c:v>
                      </c:pt>
                      <c:pt idx="113">
                        <c:v>6676.3610569249859</c:v>
                      </c:pt>
                      <c:pt idx="114">
                        <c:v>7054.2778811597082</c:v>
                      </c:pt>
                      <c:pt idx="115">
                        <c:v>6250.2222569930946</c:v>
                      </c:pt>
                      <c:pt idx="116">
                        <c:v>5443.1263084438242</c:v>
                      </c:pt>
                      <c:pt idx="117">
                        <c:v>5893.6323394184783</c:v>
                      </c:pt>
                      <c:pt idx="118">
                        <c:v>6234.3000685087909</c:v>
                      </c:pt>
                      <c:pt idx="119">
                        <c:v>5573.020863103744</c:v>
                      </c:pt>
                      <c:pt idx="120">
                        <c:v>5541.8067377154712</c:v>
                      </c:pt>
                      <c:pt idx="121">
                        <c:v>5957.2822763692084</c:v>
                      </c:pt>
                      <c:pt idx="122">
                        <c:v>5106.7734281474686</c:v>
                      </c:pt>
                      <c:pt idx="123">
                        <c:v>6566.9756895611499</c:v>
                      </c:pt>
                      <c:pt idx="124">
                        <c:v>6687.3581055838158</c:v>
                      </c:pt>
                      <c:pt idx="125">
                        <c:v>6209.6698774899469</c:v>
                      </c:pt>
                      <c:pt idx="126">
                        <c:v>7153.4034845112819</c:v>
                      </c:pt>
                      <c:pt idx="127">
                        <c:v>6113.1465828116443</c:v>
                      </c:pt>
                      <c:pt idx="128">
                        <c:v>5819.9568196752098</c:v>
                      </c:pt>
                      <c:pt idx="129">
                        <c:v>6390.3306490089199</c:v>
                      </c:pt>
                      <c:pt idx="130">
                        <c:v>5908.9198343996995</c:v>
                      </c:pt>
                      <c:pt idx="131">
                        <c:v>7046.0194048127987</c:v>
                      </c:pt>
                      <c:pt idx="132">
                        <c:v>5546.364823683065</c:v>
                      </c:pt>
                      <c:pt idx="133">
                        <c:v>6345.4707894794183</c:v>
                      </c:pt>
                      <c:pt idx="134">
                        <c:v>7260.8268790225802</c:v>
                      </c:pt>
                      <c:pt idx="135">
                        <c:v>7422.4581794877395</c:v>
                      </c:pt>
                      <c:pt idx="136">
                        <c:v>7736.4586448069904</c:v>
                      </c:pt>
                      <c:pt idx="137">
                        <c:v>5545.1271975634163</c:v>
                      </c:pt>
                      <c:pt idx="138">
                        <c:v>6881.7770368583069</c:v>
                      </c:pt>
                      <c:pt idx="139">
                        <c:v>5520.3315127465476</c:v>
                      </c:pt>
                      <c:pt idx="140">
                        <c:v>6440.8792078627384</c:v>
                      </c:pt>
                      <c:pt idx="141">
                        <c:v>5685.6874486321476</c:v>
                      </c:pt>
                      <c:pt idx="142">
                        <c:v>5730.111737178875</c:v>
                      </c:pt>
                      <c:pt idx="143">
                        <c:v>6807.2337890610625</c:v>
                      </c:pt>
                      <c:pt idx="144">
                        <c:v>6203.4684634927644</c:v>
                      </c:pt>
                      <c:pt idx="145">
                        <c:v>7399.3792071251091</c:v>
                      </c:pt>
                      <c:pt idx="146">
                        <c:v>8369.7578263437681</c:v>
                      </c:pt>
                      <c:pt idx="147">
                        <c:v>9113.9015840617649</c:v>
                      </c:pt>
                      <c:pt idx="148">
                        <c:v>8590.5841389784055</c:v>
                      </c:pt>
                      <c:pt idx="149">
                        <c:v>7601.5493981983054</c:v>
                      </c:pt>
                      <c:pt idx="150">
                        <c:v>6994.3893285772674</c:v>
                      </c:pt>
                      <c:pt idx="151">
                        <c:v>6075.127991427551</c:v>
                      </c:pt>
                      <c:pt idx="152">
                        <c:v>6198.4548563254793</c:v>
                      </c:pt>
                      <c:pt idx="153">
                        <c:v>6089.492567149261</c:v>
                      </c:pt>
                      <c:pt idx="154">
                        <c:v>6096.6320663131946</c:v>
                      </c:pt>
                      <c:pt idx="155">
                        <c:v>6764.7080813140637</c:v>
                      </c:pt>
                      <c:pt idx="156">
                        <c:v>5800.3129234385651</c:v>
                      </c:pt>
                      <c:pt idx="157">
                        <c:v>6352.3945139773659</c:v>
                      </c:pt>
                      <c:pt idx="158">
                        <c:v>6789.3777154134177</c:v>
                      </c:pt>
                      <c:pt idx="159">
                        <c:v>5274.5072994071816</c:v>
                      </c:pt>
                      <c:pt idx="160">
                        <c:v>5710.0738579100171</c:v>
                      </c:pt>
                      <c:pt idx="161">
                        <c:v>5089.901514923351</c:v>
                      </c:pt>
                      <c:pt idx="162">
                        <c:v>5525.9944830496979</c:v>
                      </c:pt>
                      <c:pt idx="163">
                        <c:v>5335.7074414709414</c:v>
                      </c:pt>
                      <c:pt idx="164">
                        <c:v>4673.5395189003439</c:v>
                      </c:pt>
                      <c:pt idx="165">
                        <c:v>5228.0664620594771</c:v>
                      </c:pt>
                      <c:pt idx="166">
                        <c:v>4800.496394330813</c:v>
                      </c:pt>
                      <c:pt idx="167">
                        <c:v>4765.5474850603268</c:v>
                      </c:pt>
                      <c:pt idx="168">
                        <c:v>5794.860131908119</c:v>
                      </c:pt>
                      <c:pt idx="169">
                        <c:v>5248.817953446719</c:v>
                      </c:pt>
                      <c:pt idx="170">
                        <c:v>5570.1587783939831</c:v>
                      </c:pt>
                      <c:pt idx="171">
                        <c:v>5576.1318437283726</c:v>
                      </c:pt>
                      <c:pt idx="172">
                        <c:v>5621.7072205134446</c:v>
                      </c:pt>
                      <c:pt idx="173">
                        <c:v>5310.7327408807523</c:v>
                      </c:pt>
                      <c:pt idx="174">
                        <c:v>5474.853515625</c:v>
                      </c:pt>
                      <c:pt idx="175">
                        <c:v>5083.4771717048279</c:v>
                      </c:pt>
                      <c:pt idx="176">
                        <c:v>4770.4233750745379</c:v>
                      </c:pt>
                      <c:pt idx="177">
                        <c:v>4615.6436037525064</c:v>
                      </c:pt>
                      <c:pt idx="178">
                        <c:v>5416.2518189476905</c:v>
                      </c:pt>
                      <c:pt idx="179">
                        <c:v>4544.8272689636142</c:v>
                      </c:pt>
                      <c:pt idx="180">
                        <c:v>6264.5794966236954</c:v>
                      </c:pt>
                      <c:pt idx="181">
                        <c:v>4873.8888931570409</c:v>
                      </c:pt>
                      <c:pt idx="182">
                        <c:v>4758.4992425465816</c:v>
                      </c:pt>
                      <c:pt idx="183">
                        <c:v>4322.5935561336801</c:v>
                      </c:pt>
                      <c:pt idx="184">
                        <c:v>4766.8202196989541</c:v>
                      </c:pt>
                      <c:pt idx="185">
                        <c:v>5412.6990246347195</c:v>
                      </c:pt>
                      <c:pt idx="186">
                        <c:v>5097.2522383451687</c:v>
                      </c:pt>
                      <c:pt idx="187">
                        <c:v>5905.7581914967595</c:v>
                      </c:pt>
                      <c:pt idx="188">
                        <c:v>5952.6940271955191</c:v>
                      </c:pt>
                      <c:pt idx="189">
                        <c:v>6080.3171800709315</c:v>
                      </c:pt>
                      <c:pt idx="190">
                        <c:v>5523.0372052997591</c:v>
                      </c:pt>
                      <c:pt idx="191">
                        <c:v>5932.4796274738073</c:v>
                      </c:pt>
                      <c:pt idx="192">
                        <c:v>6302.8833826717328</c:v>
                      </c:pt>
                      <c:pt idx="193">
                        <c:v>6391.4365951753052</c:v>
                      </c:pt>
                      <c:pt idx="194">
                        <c:v>6318.2982965830397</c:v>
                      </c:pt>
                      <c:pt idx="195">
                        <c:v>6407.0870992646187</c:v>
                      </c:pt>
                      <c:pt idx="196">
                        <c:v>7592.4263127073982</c:v>
                      </c:pt>
                      <c:pt idx="197">
                        <c:v>7074.9405730013759</c:v>
                      </c:pt>
                      <c:pt idx="198">
                        <c:v>7369.5914308533129</c:v>
                      </c:pt>
                      <c:pt idx="199">
                        <c:v>8236.2996244109363</c:v>
                      </c:pt>
                      <c:pt idx="200">
                        <c:v>6901.6971515184832</c:v>
                      </c:pt>
                      <c:pt idx="201">
                        <c:v>6379.2642456079639</c:v>
                      </c:pt>
                      <c:pt idx="202">
                        <c:v>6591.8145599420495</c:v>
                      </c:pt>
                      <c:pt idx="203">
                        <c:v>6272.2220032322921</c:v>
                      </c:pt>
                      <c:pt idx="204">
                        <c:v>7100.6851261326692</c:v>
                      </c:pt>
                      <c:pt idx="205">
                        <c:v>7521.3999478339229</c:v>
                      </c:pt>
                      <c:pt idx="206">
                        <c:v>6009.3718338399194</c:v>
                      </c:pt>
                      <c:pt idx="207">
                        <c:v>5150.9628338220145</c:v>
                      </c:pt>
                      <c:pt idx="208">
                        <c:v>4908.5789077063419</c:v>
                      </c:pt>
                      <c:pt idx="209">
                        <c:v>5284.8045987963096</c:v>
                      </c:pt>
                      <c:pt idx="210">
                        <c:v>5662.1469106169234</c:v>
                      </c:pt>
                      <c:pt idx="211">
                        <c:v>5130.4493121474216</c:v>
                      </c:pt>
                      <c:pt idx="212">
                        <c:v>5466.8397620204369</c:v>
                      </c:pt>
                      <c:pt idx="213">
                        <c:v>4975.0847119792707</c:v>
                      </c:pt>
                      <c:pt idx="214">
                        <c:v>5519.3328278999243</c:v>
                      </c:pt>
                      <c:pt idx="215">
                        <c:v>5359.0259802511737</c:v>
                      </c:pt>
                      <c:pt idx="216">
                        <c:v>4657.5977863614917</c:v>
                      </c:pt>
                      <c:pt idx="217">
                        <c:v>4661.773298860971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095A-406F-BDEA-4436E65352D9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8176.1006289308189</c:v>
                      </c:pt>
                      <c:pt idx="45">
                        <c:v>4527.6447540269919</c:v>
                      </c:pt>
                      <c:pt idx="46">
                        <c:v>9941.4505914685142</c:v>
                      </c:pt>
                      <c:pt idx="47">
                        <c:v>8761.0917668201746</c:v>
                      </c:pt>
                      <c:pt idx="48">
                        <c:v>9909.7055220291295</c:v>
                      </c:pt>
                      <c:pt idx="49">
                        <c:v>7731.0440746247186</c:v>
                      </c:pt>
                      <c:pt idx="50">
                        <c:v>11990.776325903151</c:v>
                      </c:pt>
                      <c:pt idx="51">
                        <c:v>11263.029646676596</c:v>
                      </c:pt>
                      <c:pt idx="52">
                        <c:v>11028.372136864926</c:v>
                      </c:pt>
                      <c:pt idx="53">
                        <c:v>3912.3817992168401</c:v>
                      </c:pt>
                      <c:pt idx="54">
                        <c:v>3165.735567970205</c:v>
                      </c:pt>
                      <c:pt idx="55">
                        <c:v>1976.2882488714206</c:v>
                      </c:pt>
                      <c:pt idx="56">
                        <c:v>2567.1992557896629</c:v>
                      </c:pt>
                      <c:pt idx="57">
                        <c:v>2287.3105055754331</c:v>
                      </c:pt>
                      <c:pt idx="58">
                        <c:v>2295.0610456459781</c:v>
                      </c:pt>
                      <c:pt idx="59">
                        <c:v>2375.8848840975343</c:v>
                      </c:pt>
                      <c:pt idx="60">
                        <c:v>2627.1898321179438</c:v>
                      </c:pt>
                      <c:pt idx="61">
                        <c:v>2589.768814559764</c:v>
                      </c:pt>
                      <c:pt idx="62">
                        <c:v>2379.890628300514</c:v>
                      </c:pt>
                      <c:pt idx="63">
                        <c:v>1482.2846858529006</c:v>
                      </c:pt>
                      <c:pt idx="64">
                        <c:v>1985.819214073857</c:v>
                      </c:pt>
                      <c:pt idx="65">
                        <c:v>3496.6024915062289</c:v>
                      </c:pt>
                      <c:pt idx="66">
                        <c:v>3467.8036514704277</c:v>
                      </c:pt>
                      <c:pt idx="67">
                        <c:v>2608.8908253125787</c:v>
                      </c:pt>
                      <c:pt idx="68">
                        <c:v>3571.8531630186385</c:v>
                      </c:pt>
                      <c:pt idx="69">
                        <c:v>3368.0982406048824</c:v>
                      </c:pt>
                      <c:pt idx="70">
                        <c:v>3095.1562127986035</c:v>
                      </c:pt>
                      <c:pt idx="71">
                        <c:v>3372.2884709557025</c:v>
                      </c:pt>
                      <c:pt idx="72">
                        <c:v>3649.9443767547809</c:v>
                      </c:pt>
                      <c:pt idx="73">
                        <c:v>3307.9318799284342</c:v>
                      </c:pt>
                      <c:pt idx="74">
                        <c:v>3241.078414470805</c:v>
                      </c:pt>
                      <c:pt idx="75">
                        <c:v>4002.1231422505311</c:v>
                      </c:pt>
                      <c:pt idx="76">
                        <c:v>3314.6529972643489</c:v>
                      </c:pt>
                      <c:pt idx="77">
                        <c:v>3938.6610678502138</c:v>
                      </c:pt>
                      <c:pt idx="78">
                        <c:v>3180.9779645464582</c:v>
                      </c:pt>
                      <c:pt idx="79">
                        <c:v>3113.7310215432931</c:v>
                      </c:pt>
                      <c:pt idx="80">
                        <c:v>4015.6578702101028</c:v>
                      </c:pt>
                      <c:pt idx="81">
                        <c:v>3672.3163841807909</c:v>
                      </c:pt>
                      <c:pt idx="82">
                        <c:v>3674.9116607773849</c:v>
                      </c:pt>
                      <c:pt idx="83">
                        <c:v>4648.9285047103094</c:v>
                      </c:pt>
                      <c:pt idx="84">
                        <c:v>3264.1068447412354</c:v>
                      </c:pt>
                      <c:pt idx="85">
                        <c:v>2710.2154273801248</c:v>
                      </c:pt>
                      <c:pt idx="86">
                        <c:v>4102.2075438901447</c:v>
                      </c:pt>
                      <c:pt idx="87">
                        <c:v>3618.3594272715109</c:v>
                      </c:pt>
                      <c:pt idx="88">
                        <c:v>5083.1570208093417</c:v>
                      </c:pt>
                      <c:pt idx="89">
                        <c:v>4321.4261778701166</c:v>
                      </c:pt>
                      <c:pt idx="90">
                        <c:v>4394.7788524744101</c:v>
                      </c:pt>
                      <c:pt idx="91">
                        <c:v>4677.765843179377</c:v>
                      </c:pt>
                      <c:pt idx="92">
                        <c:v>5241.0197142972329</c:v>
                      </c:pt>
                      <c:pt idx="93">
                        <c:v>4616.7505179047057</c:v>
                      </c:pt>
                      <c:pt idx="94">
                        <c:v>4060.7496768634205</c:v>
                      </c:pt>
                      <c:pt idx="95">
                        <c:v>3223.1115422966013</c:v>
                      </c:pt>
                      <c:pt idx="96">
                        <c:v>3295.2216589364689</c:v>
                      </c:pt>
                      <c:pt idx="97">
                        <c:v>4560.1111695740747</c:v>
                      </c:pt>
                      <c:pt idx="98">
                        <c:v>3861.9423139245978</c:v>
                      </c:pt>
                      <c:pt idx="99">
                        <c:v>4145.889920406481</c:v>
                      </c:pt>
                      <c:pt idx="100">
                        <c:v>3516.2695085337155</c:v>
                      </c:pt>
                      <c:pt idx="101">
                        <c:v>4363.1245601688952</c:v>
                      </c:pt>
                      <c:pt idx="102">
                        <c:v>3732.8999051875935</c:v>
                      </c:pt>
                      <c:pt idx="103">
                        <c:v>4087.9949035607301</c:v>
                      </c:pt>
                      <c:pt idx="104">
                        <c:v>2821.5249799915896</c:v>
                      </c:pt>
                      <c:pt idx="105">
                        <c:v>2752.4803539678874</c:v>
                      </c:pt>
                      <c:pt idx="106">
                        <c:v>3742.5312330255297</c:v>
                      </c:pt>
                      <c:pt idx="107">
                        <c:v>4593.2026037207661</c:v>
                      </c:pt>
                      <c:pt idx="108">
                        <c:v>3111.9936889638475</c:v>
                      </c:pt>
                      <c:pt idx="109">
                        <c:v>4529.2468493970982</c:v>
                      </c:pt>
                      <c:pt idx="110">
                        <c:v>4816.5200098073938</c:v>
                      </c:pt>
                      <c:pt idx="111">
                        <c:v>4324.7075505140019</c:v>
                      </c:pt>
                      <c:pt idx="112">
                        <c:v>3476.8370062086369</c:v>
                      </c:pt>
                      <c:pt idx="113">
                        <c:v>4260.1999016876944</c:v>
                      </c:pt>
                      <c:pt idx="114">
                        <c:v>2771.40045916694</c:v>
                      </c:pt>
                      <c:pt idx="115">
                        <c:v>4052.6682800771159</c:v>
                      </c:pt>
                      <c:pt idx="116">
                        <c:v>3842.3645320197047</c:v>
                      </c:pt>
                      <c:pt idx="117">
                        <c:v>4058.8283625010267</c:v>
                      </c:pt>
                      <c:pt idx="118">
                        <c:v>3705.683235346517</c:v>
                      </c:pt>
                      <c:pt idx="119">
                        <c:v>2923.8723480121234</c:v>
                      </c:pt>
                      <c:pt idx="120">
                        <c:v>2854.1632361820075</c:v>
                      </c:pt>
                      <c:pt idx="121">
                        <c:v>3355.4835520896263</c:v>
                      </c:pt>
                      <c:pt idx="122">
                        <c:v>4072.0438527799529</c:v>
                      </c:pt>
                      <c:pt idx="123">
                        <c:v>2931.3094648847828</c:v>
                      </c:pt>
                      <c:pt idx="124">
                        <c:v>4363.6763835963184</c:v>
                      </c:pt>
                      <c:pt idx="125">
                        <c:v>3651.3837257331679</c:v>
                      </c:pt>
                      <c:pt idx="126">
                        <c:v>4083.825900053735</c:v>
                      </c:pt>
                      <c:pt idx="127">
                        <c:v>4015.3332781776562</c:v>
                      </c:pt>
                      <c:pt idx="128">
                        <c:v>4233.7096017442664</c:v>
                      </c:pt>
                      <c:pt idx="129">
                        <c:v>3949.8943472316214</c:v>
                      </c:pt>
                      <c:pt idx="130">
                        <c:v>3377.9301194161872</c:v>
                      </c:pt>
                      <c:pt idx="131">
                        <c:v>3308.2082843510129</c:v>
                      </c:pt>
                      <c:pt idx="132">
                        <c:v>3957.9844725224534</c:v>
                      </c:pt>
                      <c:pt idx="133">
                        <c:v>4537.1447565231847</c:v>
                      </c:pt>
                      <c:pt idx="134">
                        <c:v>3820.2963640648181</c:v>
                      </c:pt>
                      <c:pt idx="135">
                        <c:v>5049.3840861169683</c:v>
                      </c:pt>
                      <c:pt idx="136">
                        <c:v>3971.229414868505</c:v>
                      </c:pt>
                      <c:pt idx="137">
                        <c:v>4696.8581076386472</c:v>
                      </c:pt>
                      <c:pt idx="138">
                        <c:v>3471.5847450554957</c:v>
                      </c:pt>
                      <c:pt idx="139">
                        <c:v>3256.7849686847594</c:v>
                      </c:pt>
                      <c:pt idx="140">
                        <c:v>4489.9380265998188</c:v>
                      </c:pt>
                      <c:pt idx="141">
                        <c:v>4348.8563344159011</c:v>
                      </c:pt>
                      <c:pt idx="142">
                        <c:v>4207.4131942022514</c:v>
                      </c:pt>
                      <c:pt idx="143">
                        <c:v>3412.2164048865625</c:v>
                      </c:pt>
                      <c:pt idx="144">
                        <c:v>4794.7693425354155</c:v>
                      </c:pt>
                      <c:pt idx="145">
                        <c:v>5308.2000223738669</c:v>
                      </c:pt>
                      <c:pt idx="146">
                        <c:v>5750.3604473746836</c:v>
                      </c:pt>
                      <c:pt idx="147">
                        <c:v>5538.1165919282512</c:v>
                      </c:pt>
                      <c:pt idx="148">
                        <c:v>6054.6546209528087</c:v>
                      </c:pt>
                      <c:pt idx="149">
                        <c:v>5185.3204308928243</c:v>
                      </c:pt>
                      <c:pt idx="150">
                        <c:v>5702.2353437368201</c:v>
                      </c:pt>
                      <c:pt idx="151">
                        <c:v>5342.5660079941454</c:v>
                      </c:pt>
                      <c:pt idx="152">
                        <c:v>4249.1441130475214</c:v>
                      </c:pt>
                      <c:pt idx="153">
                        <c:v>4839.1872647029795</c:v>
                      </c:pt>
                      <c:pt idx="154">
                        <c:v>4696.9162373862109</c:v>
                      </c:pt>
                      <c:pt idx="155">
                        <c:v>5435.7192298456011</c:v>
                      </c:pt>
                      <c:pt idx="156">
                        <c:v>4117.8217401756301</c:v>
                      </c:pt>
                      <c:pt idx="157">
                        <c:v>5151.3564766986037</c:v>
                      </c:pt>
                      <c:pt idx="158">
                        <c:v>4346.1631086115794</c:v>
                      </c:pt>
                      <c:pt idx="159">
                        <c:v>4423.5240741790958</c:v>
                      </c:pt>
                      <c:pt idx="160">
                        <c:v>4722.442956067659</c:v>
                      </c:pt>
                      <c:pt idx="161">
                        <c:v>4652.8803545051696</c:v>
                      </c:pt>
                      <c:pt idx="162">
                        <c:v>5913.7109958063829</c:v>
                      </c:pt>
                      <c:pt idx="163">
                        <c:v>4958.3718778908415</c:v>
                      </c:pt>
                      <c:pt idx="164">
                        <c:v>4740.8758084275905</c:v>
                      </c:pt>
                      <c:pt idx="165">
                        <c:v>3707.1890951606929</c:v>
                      </c:pt>
                      <c:pt idx="166">
                        <c:v>4748.5874093944403</c:v>
                      </c:pt>
                      <c:pt idx="167">
                        <c:v>3861.7537846329619</c:v>
                      </c:pt>
                      <c:pt idx="168">
                        <c:v>4533.5010290418477</c:v>
                      </c:pt>
                      <c:pt idx="169">
                        <c:v>4091.1496702762238</c:v>
                      </c:pt>
                      <c:pt idx="170">
                        <c:v>3945.4847391628009</c:v>
                      </c:pt>
                      <c:pt idx="171">
                        <c:v>3203.4842906058825</c:v>
                      </c:pt>
                      <c:pt idx="172">
                        <c:v>3950.9146166637997</c:v>
                      </c:pt>
                      <c:pt idx="173">
                        <c:v>2984.0896374618019</c:v>
                      </c:pt>
                      <c:pt idx="174">
                        <c:v>4105.4792357492497</c:v>
                      </c:pt>
                      <c:pt idx="175">
                        <c:v>3809.9069072520397</c:v>
                      </c:pt>
                      <c:pt idx="176">
                        <c:v>4186.4945296663163</c:v>
                      </c:pt>
                      <c:pt idx="177">
                        <c:v>3740.9533675774451</c:v>
                      </c:pt>
                      <c:pt idx="178">
                        <c:v>3968.2653957466418</c:v>
                      </c:pt>
                      <c:pt idx="179">
                        <c:v>4645.6670221043832</c:v>
                      </c:pt>
                      <c:pt idx="180">
                        <c:v>3974.8471212645672</c:v>
                      </c:pt>
                      <c:pt idx="181">
                        <c:v>4278.1057402248753</c:v>
                      </c:pt>
                      <c:pt idx="182">
                        <c:v>3680.698003640251</c:v>
                      </c:pt>
                      <c:pt idx="183">
                        <c:v>3608.1356520230706</c:v>
                      </c:pt>
                      <c:pt idx="184">
                        <c:v>3836.3060365403808</c:v>
                      </c:pt>
                      <c:pt idx="185">
                        <c:v>3688.5839196270877</c:v>
                      </c:pt>
                      <c:pt idx="186">
                        <c:v>3013.2263251676827</c:v>
                      </c:pt>
                      <c:pt idx="187">
                        <c:v>3391.8450767513659</c:v>
                      </c:pt>
                      <c:pt idx="188">
                        <c:v>4600.8354606637276</c:v>
                      </c:pt>
                      <c:pt idx="189">
                        <c:v>4906.8710712367347</c:v>
                      </c:pt>
                      <c:pt idx="190">
                        <c:v>4307.0127001656547</c:v>
                      </c:pt>
                      <c:pt idx="191">
                        <c:v>5142.4499352830817</c:v>
                      </c:pt>
                      <c:pt idx="192">
                        <c:v>4844.7440059394703</c:v>
                      </c:pt>
                      <c:pt idx="193">
                        <c:v>5606.9591572075942</c:v>
                      </c:pt>
                      <c:pt idx="194">
                        <c:v>5688.8629567500548</c:v>
                      </c:pt>
                      <c:pt idx="195">
                        <c:v>5467.2897196261683</c:v>
                      </c:pt>
                      <c:pt idx="196">
                        <c:v>5549.0585896386392</c:v>
                      </c:pt>
                      <c:pt idx="197">
                        <c:v>4489.6465939855125</c:v>
                      </c:pt>
                      <c:pt idx="198">
                        <c:v>4341.203351104341</c:v>
                      </c:pt>
                      <c:pt idx="199">
                        <c:v>4954.6314076723493</c:v>
                      </c:pt>
                      <c:pt idx="200">
                        <c:v>5417.1435278927138</c:v>
                      </c:pt>
                      <c:pt idx="201">
                        <c:v>3818.8681462332738</c:v>
                      </c:pt>
                      <c:pt idx="202">
                        <c:v>4203.8422530242678</c:v>
                      </c:pt>
                      <c:pt idx="203">
                        <c:v>5890.1409279472764</c:v>
                      </c:pt>
                      <c:pt idx="204">
                        <c:v>5513.9099571434881</c:v>
                      </c:pt>
                      <c:pt idx="205">
                        <c:v>5749.7530554777459</c:v>
                      </c:pt>
                      <c:pt idx="206">
                        <c:v>3990.9082858576612</c:v>
                      </c:pt>
                      <c:pt idx="207">
                        <c:v>6759.0322294762345</c:v>
                      </c:pt>
                      <c:pt idx="208">
                        <c:v>4152.9860679740887</c:v>
                      </c:pt>
                      <c:pt idx="209">
                        <c:v>3925.3996447602135</c:v>
                      </c:pt>
                      <c:pt idx="210">
                        <c:v>3158.0974388600039</c:v>
                      </c:pt>
                      <c:pt idx="211">
                        <c:v>3776.6052054307229</c:v>
                      </c:pt>
                      <c:pt idx="212">
                        <c:v>5630.4602560109161</c:v>
                      </c:pt>
                      <c:pt idx="213">
                        <c:v>5018.8578386244171</c:v>
                      </c:pt>
                      <c:pt idx="214">
                        <c:v>4946.4187512076214</c:v>
                      </c:pt>
                      <c:pt idx="215">
                        <c:v>3945.4304714581135</c:v>
                      </c:pt>
                      <c:pt idx="216">
                        <c:v>3251.6451776196291</c:v>
                      </c:pt>
                      <c:pt idx="217">
                        <c:v>4415.708241463559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095A-406F-BDEA-4436E65352D9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9454.545454545454</c:v>
                      </c:pt>
                      <c:pt idx="48">
                        <c:v>3268.3846637335005</c:v>
                      </c:pt>
                      <c:pt idx="49">
                        <c:v>2672.1479958890031</c:v>
                      </c:pt>
                      <c:pt idx="50">
                        <c:v>5241.5832269336734</c:v>
                      </c:pt>
                      <c:pt idx="51">
                        <c:v>4225.8234141211342</c:v>
                      </c:pt>
                      <c:pt idx="52">
                        <c:v>5968.680823153235</c:v>
                      </c:pt>
                      <c:pt idx="53">
                        <c:v>6287.0960650692459</c:v>
                      </c:pt>
                      <c:pt idx="54">
                        <c:v>6143.3234882636407</c:v>
                      </c:pt>
                      <c:pt idx="55">
                        <c:v>5064.5556027270686</c:v>
                      </c:pt>
                      <c:pt idx="56">
                        <c:v>5724.3860084346315</c:v>
                      </c:pt>
                      <c:pt idx="57">
                        <c:v>2404.1437784551727</c:v>
                      </c:pt>
                      <c:pt idx="58">
                        <c:v>1932.2832213728673</c:v>
                      </c:pt>
                      <c:pt idx="59">
                        <c:v>1613.9385602934435</c:v>
                      </c:pt>
                      <c:pt idx="60">
                        <c:v>1806.0370758572783</c:v>
                      </c:pt>
                      <c:pt idx="61">
                        <c:v>2387.201275021871</c:v>
                      </c:pt>
                      <c:pt idx="62">
                        <c:v>2070.7150873147816</c:v>
                      </c:pt>
                      <c:pt idx="63">
                        <c:v>1941.6681884213999</c:v>
                      </c:pt>
                      <c:pt idx="64">
                        <c:v>1645.7090454189781</c:v>
                      </c:pt>
                      <c:pt idx="65">
                        <c:v>1888.2914923444966</c:v>
                      </c:pt>
                      <c:pt idx="66">
                        <c:v>1838.9036064597381</c:v>
                      </c:pt>
                      <c:pt idx="67">
                        <c:v>1914.0914892985425</c:v>
                      </c:pt>
                      <c:pt idx="68">
                        <c:v>2182.4560153152029</c:v>
                      </c:pt>
                      <c:pt idx="69">
                        <c:v>1761.1164036149232</c:v>
                      </c:pt>
                      <c:pt idx="70">
                        <c:v>1978.0637798770051</c:v>
                      </c:pt>
                      <c:pt idx="71">
                        <c:v>2628.1156846578292</c:v>
                      </c:pt>
                      <c:pt idx="72">
                        <c:v>2340.721292750784</c:v>
                      </c:pt>
                      <c:pt idx="73">
                        <c:v>2744.1068757414764</c:v>
                      </c:pt>
                      <c:pt idx="74">
                        <c:v>2373.9767683745008</c:v>
                      </c:pt>
                      <c:pt idx="75">
                        <c:v>2550.6090562111026</c:v>
                      </c:pt>
                      <c:pt idx="76">
                        <c:v>2272.9124074394172</c:v>
                      </c:pt>
                      <c:pt idx="77">
                        <c:v>2387.6016450042634</c:v>
                      </c:pt>
                      <c:pt idx="78">
                        <c:v>2399.0391116555438</c:v>
                      </c:pt>
                      <c:pt idx="79">
                        <c:v>2762.2374839844342</c:v>
                      </c:pt>
                      <c:pt idx="80">
                        <c:v>2660.1959913927808</c:v>
                      </c:pt>
                      <c:pt idx="81">
                        <c:v>2640.8450704225352</c:v>
                      </c:pt>
                      <c:pt idx="82">
                        <c:v>2466.0411232681822</c:v>
                      </c:pt>
                      <c:pt idx="83">
                        <c:v>2498.3104706958866</c:v>
                      </c:pt>
                      <c:pt idx="84">
                        <c:v>2675.8254251283461</c:v>
                      </c:pt>
                      <c:pt idx="85">
                        <c:v>2957.3754789272029</c:v>
                      </c:pt>
                      <c:pt idx="86">
                        <c:v>3716.9926223207244</c:v>
                      </c:pt>
                      <c:pt idx="87">
                        <c:v>3335.2182018354488</c:v>
                      </c:pt>
                      <c:pt idx="88">
                        <c:v>3462.1198186165921</c:v>
                      </c:pt>
                      <c:pt idx="89">
                        <c:v>3682.9037479267663</c:v>
                      </c:pt>
                      <c:pt idx="90">
                        <c:v>3831.268807473537</c:v>
                      </c:pt>
                      <c:pt idx="91">
                        <c:v>4188.330618451977</c:v>
                      </c:pt>
                      <c:pt idx="92">
                        <c:v>4139.5711641691678</c:v>
                      </c:pt>
                      <c:pt idx="93">
                        <c:v>3558.4846137482891</c:v>
                      </c:pt>
                      <c:pt idx="94">
                        <c:v>3404.282664706674</c:v>
                      </c:pt>
                      <c:pt idx="95">
                        <c:v>2957.1874968601483</c:v>
                      </c:pt>
                      <c:pt idx="96">
                        <c:v>3073.8792645852432</c:v>
                      </c:pt>
                      <c:pt idx="97">
                        <c:v>3096.6205151109125</c:v>
                      </c:pt>
                      <c:pt idx="98">
                        <c:v>2742.5608238955479</c:v>
                      </c:pt>
                      <c:pt idx="99">
                        <c:v>3100.1007049345417</c:v>
                      </c:pt>
                      <c:pt idx="100">
                        <c:v>3070.5113219562922</c:v>
                      </c:pt>
                      <c:pt idx="101">
                        <c:v>3617.584606915354</c:v>
                      </c:pt>
                      <c:pt idx="102">
                        <c:v>3431.2281310662952</c:v>
                      </c:pt>
                      <c:pt idx="103">
                        <c:v>3139.4942643854783</c:v>
                      </c:pt>
                      <c:pt idx="104">
                        <c:v>3288.4794116458561</c:v>
                      </c:pt>
                      <c:pt idx="105">
                        <c:v>2933.1192999977761</c:v>
                      </c:pt>
                      <c:pt idx="106">
                        <c:v>3134.6339016239572</c:v>
                      </c:pt>
                      <c:pt idx="107">
                        <c:v>3283.8781499848196</c:v>
                      </c:pt>
                      <c:pt idx="108">
                        <c:v>3443.9318018868307</c:v>
                      </c:pt>
                      <c:pt idx="109">
                        <c:v>3224.8977019158469</c:v>
                      </c:pt>
                      <c:pt idx="110">
                        <c:v>3205.8080936108945</c:v>
                      </c:pt>
                      <c:pt idx="111">
                        <c:v>3397.7203780024797</c:v>
                      </c:pt>
                      <c:pt idx="112">
                        <c:v>3547.7654884776812</c:v>
                      </c:pt>
                      <c:pt idx="113">
                        <c:v>3328.3009206673673</c:v>
                      </c:pt>
                      <c:pt idx="114">
                        <c:v>3319.859788381304</c:v>
                      </c:pt>
                      <c:pt idx="115">
                        <c:v>2888.218850327763</c:v>
                      </c:pt>
                      <c:pt idx="116">
                        <c:v>2826.3113217341388</c:v>
                      </c:pt>
                      <c:pt idx="117">
                        <c:v>3050.2633540676288</c:v>
                      </c:pt>
                      <c:pt idx="118">
                        <c:v>2882.495119078189</c:v>
                      </c:pt>
                      <c:pt idx="119">
                        <c:v>2820.4741300207579</c:v>
                      </c:pt>
                      <c:pt idx="120">
                        <c:v>2715.9143768820845</c:v>
                      </c:pt>
                      <c:pt idx="121">
                        <c:v>3110.0732406326292</c:v>
                      </c:pt>
                      <c:pt idx="122">
                        <c:v>2633.9923079908253</c:v>
                      </c:pt>
                      <c:pt idx="123">
                        <c:v>2592.8219212794093</c:v>
                      </c:pt>
                      <c:pt idx="124">
                        <c:v>3604.1193440290162</c:v>
                      </c:pt>
                      <c:pt idx="125">
                        <c:v>3085.3083671598797</c:v>
                      </c:pt>
                      <c:pt idx="126">
                        <c:v>3832.3117929568989</c:v>
                      </c:pt>
                      <c:pt idx="127">
                        <c:v>3068.1105798188146</c:v>
                      </c:pt>
                      <c:pt idx="128">
                        <c:v>3059.2624479839287</c:v>
                      </c:pt>
                      <c:pt idx="129">
                        <c:v>3007.7347023749703</c:v>
                      </c:pt>
                      <c:pt idx="130">
                        <c:v>3148.2100968474801</c:v>
                      </c:pt>
                      <c:pt idx="131">
                        <c:v>3203.5090745555135</c:v>
                      </c:pt>
                      <c:pt idx="132">
                        <c:v>3355.0730891412181</c:v>
                      </c:pt>
                      <c:pt idx="133">
                        <c:v>3346.5473566470373</c:v>
                      </c:pt>
                      <c:pt idx="134">
                        <c:v>3412.8948500017486</c:v>
                      </c:pt>
                      <c:pt idx="135">
                        <c:v>3436.5478053199372</c:v>
                      </c:pt>
                      <c:pt idx="136">
                        <c:v>3567.3744692510695</c:v>
                      </c:pt>
                      <c:pt idx="137">
                        <c:v>3666.3052038279325</c:v>
                      </c:pt>
                      <c:pt idx="138">
                        <c:v>3443.6091466484022</c:v>
                      </c:pt>
                      <c:pt idx="139">
                        <c:v>3048.7011847573199</c:v>
                      </c:pt>
                      <c:pt idx="140">
                        <c:v>3351.2421532722324</c:v>
                      </c:pt>
                      <c:pt idx="141">
                        <c:v>3471.6322831211623</c:v>
                      </c:pt>
                      <c:pt idx="142">
                        <c:v>3603.0147843568761</c:v>
                      </c:pt>
                      <c:pt idx="143">
                        <c:v>3691.6148020589922</c:v>
                      </c:pt>
                      <c:pt idx="144">
                        <c:v>3403.4374055003459</c:v>
                      </c:pt>
                      <c:pt idx="145">
                        <c:v>4073.8668158925575</c:v>
                      </c:pt>
                      <c:pt idx="146">
                        <c:v>4929.1450949157042</c:v>
                      </c:pt>
                      <c:pt idx="147">
                        <c:v>4501.9775565498121</c:v>
                      </c:pt>
                      <c:pt idx="148">
                        <c:v>4343.7966245392099</c:v>
                      </c:pt>
                      <c:pt idx="149">
                        <c:v>3936.4773020322937</c:v>
                      </c:pt>
                      <c:pt idx="150">
                        <c:v>3744.651093091793</c:v>
                      </c:pt>
                      <c:pt idx="151">
                        <c:v>3769.0106347083893</c:v>
                      </c:pt>
                      <c:pt idx="152">
                        <c:v>3706.7143553893679</c:v>
                      </c:pt>
                      <c:pt idx="153">
                        <c:v>3449.0526368482965</c:v>
                      </c:pt>
                      <c:pt idx="154">
                        <c:v>3538.168050459386</c:v>
                      </c:pt>
                      <c:pt idx="155">
                        <c:v>3855.5364333572825</c:v>
                      </c:pt>
                      <c:pt idx="156">
                        <c:v>3771.4474424009854</c:v>
                      </c:pt>
                      <c:pt idx="157">
                        <c:v>3698.0484845949504</c:v>
                      </c:pt>
                      <c:pt idx="158">
                        <c:v>3548.2993197278911</c:v>
                      </c:pt>
                      <c:pt idx="159">
                        <c:v>3507.1550655182818</c:v>
                      </c:pt>
                      <c:pt idx="160">
                        <c:v>3640.3117153145445</c:v>
                      </c:pt>
                      <c:pt idx="161">
                        <c:v>3457.4468085106382</c:v>
                      </c:pt>
                      <c:pt idx="162">
                        <c:v>3470.6612012567925</c:v>
                      </c:pt>
                      <c:pt idx="163">
                        <c:v>3407.4512793694203</c:v>
                      </c:pt>
                      <c:pt idx="164">
                        <c:v>3431.5425338520158</c:v>
                      </c:pt>
                      <c:pt idx="165">
                        <c:v>3072.9305772575376</c:v>
                      </c:pt>
                      <c:pt idx="166">
                        <c:v>3457.7232727165606</c:v>
                      </c:pt>
                      <c:pt idx="167">
                        <c:v>3481.9228906529656</c:v>
                      </c:pt>
                      <c:pt idx="168">
                        <c:v>3330.8610343200053</c:v>
                      </c:pt>
                      <c:pt idx="169">
                        <c:v>3113.7199338798364</c:v>
                      </c:pt>
                      <c:pt idx="170">
                        <c:v>3247.2299811815928</c:v>
                      </c:pt>
                      <c:pt idx="171">
                        <c:v>3040.6917341484632</c:v>
                      </c:pt>
                      <c:pt idx="172">
                        <c:v>3415.9148851680607</c:v>
                      </c:pt>
                      <c:pt idx="173">
                        <c:v>2890.5985796415289</c:v>
                      </c:pt>
                      <c:pt idx="174">
                        <c:v>3222.1157770742534</c:v>
                      </c:pt>
                      <c:pt idx="175">
                        <c:v>3631.2541793280911</c:v>
                      </c:pt>
                      <c:pt idx="176">
                        <c:v>3325.4700000423522</c:v>
                      </c:pt>
                      <c:pt idx="177">
                        <c:v>2886.856581032861</c:v>
                      </c:pt>
                      <c:pt idx="178">
                        <c:v>3086.903979477177</c:v>
                      </c:pt>
                      <c:pt idx="179">
                        <c:v>3176.9872080442942</c:v>
                      </c:pt>
                      <c:pt idx="180">
                        <c:v>3443.8401874753235</c:v>
                      </c:pt>
                      <c:pt idx="181">
                        <c:v>3755.3898765904119</c:v>
                      </c:pt>
                      <c:pt idx="182">
                        <c:v>3371.2403018386653</c:v>
                      </c:pt>
                      <c:pt idx="183">
                        <c:v>3119.037743674824</c:v>
                      </c:pt>
                      <c:pt idx="184">
                        <c:v>3519.3237177645401</c:v>
                      </c:pt>
                      <c:pt idx="185">
                        <c:v>3078.7251488142779</c:v>
                      </c:pt>
                      <c:pt idx="186">
                        <c:v>3457.3068210634883</c:v>
                      </c:pt>
                      <c:pt idx="187">
                        <c:v>3481.7839664786597</c:v>
                      </c:pt>
                      <c:pt idx="188">
                        <c:v>3805.8983315586984</c:v>
                      </c:pt>
                      <c:pt idx="189">
                        <c:v>3697.6455163165333</c:v>
                      </c:pt>
                      <c:pt idx="190">
                        <c:v>3711.3886722297611</c:v>
                      </c:pt>
                      <c:pt idx="191">
                        <c:v>3536.1214290754888</c:v>
                      </c:pt>
                      <c:pt idx="192">
                        <c:v>3482.890482396167</c:v>
                      </c:pt>
                      <c:pt idx="193">
                        <c:v>3741.327623126338</c:v>
                      </c:pt>
                      <c:pt idx="194">
                        <c:v>4145.1665438088221</c:v>
                      </c:pt>
                      <c:pt idx="195">
                        <c:v>3992.3481423657281</c:v>
                      </c:pt>
                      <c:pt idx="196">
                        <c:v>4162.8213437954728</c:v>
                      </c:pt>
                      <c:pt idx="197">
                        <c:v>4534.7441044245543</c:v>
                      </c:pt>
                      <c:pt idx="198">
                        <c:v>4091.5393793466687</c:v>
                      </c:pt>
                      <c:pt idx="199">
                        <c:v>4061.19766173468</c:v>
                      </c:pt>
                      <c:pt idx="200">
                        <c:v>3862.8328302033046</c:v>
                      </c:pt>
                      <c:pt idx="201">
                        <c:v>3899.3192998636018</c:v>
                      </c:pt>
                      <c:pt idx="202">
                        <c:v>3891.032124088646</c:v>
                      </c:pt>
                      <c:pt idx="203">
                        <c:v>4398.9244388047982</c:v>
                      </c:pt>
                      <c:pt idx="204">
                        <c:v>4065.7114347054171</c:v>
                      </c:pt>
                      <c:pt idx="205">
                        <c:v>4630.8945338843832</c:v>
                      </c:pt>
                      <c:pt idx="206">
                        <c:v>3791.2682272510929</c:v>
                      </c:pt>
                      <c:pt idx="207">
                        <c:v>3760.2596328507429</c:v>
                      </c:pt>
                      <c:pt idx="208">
                        <c:v>3346.1235968445385</c:v>
                      </c:pt>
                      <c:pt idx="209">
                        <c:v>3303.1835092313963</c:v>
                      </c:pt>
                      <c:pt idx="210">
                        <c:v>3824.2012847129572</c:v>
                      </c:pt>
                      <c:pt idx="211">
                        <c:v>3285.1374234727109</c:v>
                      </c:pt>
                      <c:pt idx="212">
                        <c:v>3614.8059322788704</c:v>
                      </c:pt>
                      <c:pt idx="213">
                        <c:v>3786.8824305611415</c:v>
                      </c:pt>
                      <c:pt idx="214">
                        <c:v>3212.7116173636095</c:v>
                      </c:pt>
                      <c:pt idx="215">
                        <c:v>3090.1848102919089</c:v>
                      </c:pt>
                      <c:pt idx="216">
                        <c:v>3227.9353628813574</c:v>
                      </c:pt>
                      <c:pt idx="217">
                        <c:v>3479.269100673012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095A-406F-BDEA-4436E65352D9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73333.33333333334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79310.3448275862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85714.2857142857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92592.59259259258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20000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095A-406F-BDEA-4436E65352D9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47</c:v>
                      </c:pt>
                      <c:pt idx="1">
                        <c:v>240</c:v>
                      </c:pt>
                      <c:pt idx="2">
                        <c:v>206</c:v>
                      </c:pt>
                      <c:pt idx="3">
                        <c:v>278</c:v>
                      </c:pt>
                      <c:pt idx="4">
                        <c:v>327</c:v>
                      </c:pt>
                      <c:pt idx="5">
                        <c:v>327</c:v>
                      </c:pt>
                      <c:pt idx="6">
                        <c:v>343</c:v>
                      </c:pt>
                      <c:pt idx="7">
                        <c:v>314</c:v>
                      </c:pt>
                      <c:pt idx="8">
                        <c:v>372</c:v>
                      </c:pt>
                      <c:pt idx="9">
                        <c:v>359</c:v>
                      </c:pt>
                      <c:pt idx="10">
                        <c:v>356</c:v>
                      </c:pt>
                      <c:pt idx="11">
                        <c:v>348</c:v>
                      </c:pt>
                      <c:pt idx="12">
                        <c:v>366</c:v>
                      </c:pt>
                      <c:pt idx="13">
                        <c:v>395</c:v>
                      </c:pt>
                      <c:pt idx="14">
                        <c:v>339</c:v>
                      </c:pt>
                      <c:pt idx="15">
                        <c:v>342</c:v>
                      </c:pt>
                      <c:pt idx="16">
                        <c:v>357</c:v>
                      </c:pt>
                      <c:pt idx="17">
                        <c:v>361</c:v>
                      </c:pt>
                      <c:pt idx="18">
                        <c:v>342</c:v>
                      </c:pt>
                      <c:pt idx="19">
                        <c:v>367</c:v>
                      </c:pt>
                      <c:pt idx="20">
                        <c:v>350</c:v>
                      </c:pt>
                      <c:pt idx="21">
                        <c:v>409</c:v>
                      </c:pt>
                      <c:pt idx="22">
                        <c:v>394</c:v>
                      </c:pt>
                      <c:pt idx="23">
                        <c:v>382</c:v>
                      </c:pt>
                      <c:pt idx="24">
                        <c:v>346</c:v>
                      </c:pt>
                      <c:pt idx="25">
                        <c:v>356</c:v>
                      </c:pt>
                      <c:pt idx="26">
                        <c:v>361</c:v>
                      </c:pt>
                      <c:pt idx="27">
                        <c:v>408</c:v>
                      </c:pt>
                      <c:pt idx="28">
                        <c:v>402</c:v>
                      </c:pt>
                      <c:pt idx="29">
                        <c:v>448</c:v>
                      </c:pt>
                      <c:pt idx="30">
                        <c:v>499</c:v>
                      </c:pt>
                      <c:pt idx="31">
                        <c:v>570</c:v>
                      </c:pt>
                      <c:pt idx="32">
                        <c:v>652</c:v>
                      </c:pt>
                      <c:pt idx="33">
                        <c:v>870</c:v>
                      </c:pt>
                      <c:pt idx="34">
                        <c:v>1172</c:v>
                      </c:pt>
                      <c:pt idx="35">
                        <c:v>1106</c:v>
                      </c:pt>
                      <c:pt idx="36">
                        <c:v>1044</c:v>
                      </c:pt>
                      <c:pt idx="37">
                        <c:v>893</c:v>
                      </c:pt>
                      <c:pt idx="38">
                        <c:v>787</c:v>
                      </c:pt>
                      <c:pt idx="39">
                        <c:v>809</c:v>
                      </c:pt>
                      <c:pt idx="40">
                        <c:v>833</c:v>
                      </c:pt>
                      <c:pt idx="41">
                        <c:v>856</c:v>
                      </c:pt>
                      <c:pt idx="42">
                        <c:v>872</c:v>
                      </c:pt>
                      <c:pt idx="43">
                        <c:v>943</c:v>
                      </c:pt>
                      <c:pt idx="44">
                        <c:v>1116</c:v>
                      </c:pt>
                      <c:pt idx="45">
                        <c:v>1071</c:v>
                      </c:pt>
                      <c:pt idx="46">
                        <c:v>994</c:v>
                      </c:pt>
                      <c:pt idx="47">
                        <c:v>946</c:v>
                      </c:pt>
                      <c:pt idx="48">
                        <c:v>861</c:v>
                      </c:pt>
                      <c:pt idx="49">
                        <c:v>937</c:v>
                      </c:pt>
                      <c:pt idx="50">
                        <c:v>967</c:v>
                      </c:pt>
                      <c:pt idx="51">
                        <c:v>1096</c:v>
                      </c:pt>
                      <c:pt idx="52">
                        <c:v>1195</c:v>
                      </c:pt>
                      <c:pt idx="53">
                        <c:v>1194</c:v>
                      </c:pt>
                      <c:pt idx="54">
                        <c:v>1078</c:v>
                      </c:pt>
                      <c:pt idx="55">
                        <c:v>956</c:v>
                      </c:pt>
                      <c:pt idx="56">
                        <c:v>849</c:v>
                      </c:pt>
                      <c:pt idx="57">
                        <c:v>719</c:v>
                      </c:pt>
                      <c:pt idx="58">
                        <c:v>592</c:v>
                      </c:pt>
                      <c:pt idx="59">
                        <c:v>516</c:v>
                      </c:pt>
                      <c:pt idx="60">
                        <c:v>534</c:v>
                      </c:pt>
                      <c:pt idx="61">
                        <c:v>405</c:v>
                      </c:pt>
                      <c:pt idx="62">
                        <c:v>382</c:v>
                      </c:pt>
                      <c:pt idx="63">
                        <c:v>332</c:v>
                      </c:pt>
                      <c:pt idx="64">
                        <c:v>304</c:v>
                      </c:pt>
                      <c:pt idx="65">
                        <c:v>277</c:v>
                      </c:pt>
                      <c:pt idx="66">
                        <c:v>263</c:v>
                      </c:pt>
                      <c:pt idx="67">
                        <c:v>265</c:v>
                      </c:pt>
                      <c:pt idx="68">
                        <c:v>222</c:v>
                      </c:pt>
                      <c:pt idx="69">
                        <c:v>200</c:v>
                      </c:pt>
                      <c:pt idx="70">
                        <c:v>232</c:v>
                      </c:pt>
                      <c:pt idx="71">
                        <c:v>217</c:v>
                      </c:pt>
                      <c:pt idx="72">
                        <c:v>207</c:v>
                      </c:pt>
                      <c:pt idx="73">
                        <c:v>202</c:v>
                      </c:pt>
                      <c:pt idx="74">
                        <c:v>189</c:v>
                      </c:pt>
                      <c:pt idx="75">
                        <c:v>200</c:v>
                      </c:pt>
                      <c:pt idx="76">
                        <c:v>198</c:v>
                      </c:pt>
                      <c:pt idx="77">
                        <c:v>194</c:v>
                      </c:pt>
                      <c:pt idx="78">
                        <c:v>175</c:v>
                      </c:pt>
                      <c:pt idx="79">
                        <c:v>197</c:v>
                      </c:pt>
                      <c:pt idx="80">
                        <c:v>192</c:v>
                      </c:pt>
                      <c:pt idx="81">
                        <c:v>207</c:v>
                      </c:pt>
                      <c:pt idx="82">
                        <c:v>173</c:v>
                      </c:pt>
                      <c:pt idx="83">
                        <c:v>182</c:v>
                      </c:pt>
                      <c:pt idx="84">
                        <c:v>218</c:v>
                      </c:pt>
                      <c:pt idx="85">
                        <c:v>218</c:v>
                      </c:pt>
                      <c:pt idx="86">
                        <c:v>276</c:v>
                      </c:pt>
                      <c:pt idx="87">
                        <c:v>285</c:v>
                      </c:pt>
                      <c:pt idx="88">
                        <c:v>283</c:v>
                      </c:pt>
                      <c:pt idx="89">
                        <c:v>399</c:v>
                      </c:pt>
                      <c:pt idx="90">
                        <c:v>386</c:v>
                      </c:pt>
                      <c:pt idx="91">
                        <c:v>384</c:v>
                      </c:pt>
                      <c:pt idx="92">
                        <c:v>383</c:v>
                      </c:pt>
                      <c:pt idx="93">
                        <c:v>364</c:v>
                      </c:pt>
                      <c:pt idx="94">
                        <c:v>351</c:v>
                      </c:pt>
                      <c:pt idx="95">
                        <c:v>326</c:v>
                      </c:pt>
                      <c:pt idx="96">
                        <c:v>288</c:v>
                      </c:pt>
                      <c:pt idx="97">
                        <c:v>265</c:v>
                      </c:pt>
                      <c:pt idx="98">
                        <c:v>226</c:v>
                      </c:pt>
                      <c:pt idx="99">
                        <c:v>216</c:v>
                      </c:pt>
                      <c:pt idx="100">
                        <c:v>260</c:v>
                      </c:pt>
                      <c:pt idx="101">
                        <c:v>291</c:v>
                      </c:pt>
                      <c:pt idx="102">
                        <c:v>285</c:v>
                      </c:pt>
                      <c:pt idx="103">
                        <c:v>258</c:v>
                      </c:pt>
                      <c:pt idx="104">
                        <c:v>237</c:v>
                      </c:pt>
                      <c:pt idx="105">
                        <c:v>223</c:v>
                      </c:pt>
                      <c:pt idx="106">
                        <c:v>218</c:v>
                      </c:pt>
                      <c:pt idx="107">
                        <c:v>234</c:v>
                      </c:pt>
                      <c:pt idx="108">
                        <c:v>210</c:v>
                      </c:pt>
                      <c:pt idx="109">
                        <c:v>203</c:v>
                      </c:pt>
                      <c:pt idx="110">
                        <c:v>186</c:v>
                      </c:pt>
                      <c:pt idx="111">
                        <c:v>183</c:v>
                      </c:pt>
                      <c:pt idx="112">
                        <c:v>179</c:v>
                      </c:pt>
                      <c:pt idx="113">
                        <c:v>181</c:v>
                      </c:pt>
                      <c:pt idx="114">
                        <c:v>191</c:v>
                      </c:pt>
                      <c:pt idx="115">
                        <c:v>169</c:v>
                      </c:pt>
                      <c:pt idx="116">
                        <c:v>147</c:v>
                      </c:pt>
                      <c:pt idx="117">
                        <c:v>159</c:v>
                      </c:pt>
                      <c:pt idx="118">
                        <c:v>168</c:v>
                      </c:pt>
                      <c:pt idx="119">
                        <c:v>150</c:v>
                      </c:pt>
                      <c:pt idx="120">
                        <c:v>149</c:v>
                      </c:pt>
                      <c:pt idx="121">
                        <c:v>160</c:v>
                      </c:pt>
                      <c:pt idx="122">
                        <c:v>137</c:v>
                      </c:pt>
                      <c:pt idx="123">
                        <c:v>176</c:v>
                      </c:pt>
                      <c:pt idx="124">
                        <c:v>179</c:v>
                      </c:pt>
                      <c:pt idx="125">
                        <c:v>166</c:v>
                      </c:pt>
                      <c:pt idx="126">
                        <c:v>191</c:v>
                      </c:pt>
                      <c:pt idx="127">
                        <c:v>163</c:v>
                      </c:pt>
                      <c:pt idx="128">
                        <c:v>155</c:v>
                      </c:pt>
                      <c:pt idx="129">
                        <c:v>170</c:v>
                      </c:pt>
                      <c:pt idx="130">
                        <c:v>157</c:v>
                      </c:pt>
                      <c:pt idx="131">
                        <c:v>187</c:v>
                      </c:pt>
                      <c:pt idx="132">
                        <c:v>147</c:v>
                      </c:pt>
                      <c:pt idx="133">
                        <c:v>168</c:v>
                      </c:pt>
                      <c:pt idx="134">
                        <c:v>192</c:v>
                      </c:pt>
                      <c:pt idx="135">
                        <c:v>196</c:v>
                      </c:pt>
                      <c:pt idx="136">
                        <c:v>204</c:v>
                      </c:pt>
                      <c:pt idx="137">
                        <c:v>146</c:v>
                      </c:pt>
                      <c:pt idx="138">
                        <c:v>181</c:v>
                      </c:pt>
                      <c:pt idx="139">
                        <c:v>145</c:v>
                      </c:pt>
                      <c:pt idx="140">
                        <c:v>169</c:v>
                      </c:pt>
                      <c:pt idx="141">
                        <c:v>149</c:v>
                      </c:pt>
                      <c:pt idx="142">
                        <c:v>150</c:v>
                      </c:pt>
                      <c:pt idx="143">
                        <c:v>178</c:v>
                      </c:pt>
                      <c:pt idx="144">
                        <c:v>162</c:v>
                      </c:pt>
                      <c:pt idx="145">
                        <c:v>193</c:v>
                      </c:pt>
                      <c:pt idx="146">
                        <c:v>218</c:v>
                      </c:pt>
                      <c:pt idx="147">
                        <c:v>237</c:v>
                      </c:pt>
                      <c:pt idx="148">
                        <c:v>223</c:v>
                      </c:pt>
                      <c:pt idx="149">
                        <c:v>197</c:v>
                      </c:pt>
                      <c:pt idx="150">
                        <c:v>181</c:v>
                      </c:pt>
                      <c:pt idx="151">
                        <c:v>157</c:v>
                      </c:pt>
                      <c:pt idx="152">
                        <c:v>160</c:v>
                      </c:pt>
                      <c:pt idx="153">
                        <c:v>157</c:v>
                      </c:pt>
                      <c:pt idx="154">
                        <c:v>157</c:v>
                      </c:pt>
                      <c:pt idx="155">
                        <c:v>174</c:v>
                      </c:pt>
                      <c:pt idx="156">
                        <c:v>149</c:v>
                      </c:pt>
                      <c:pt idx="157">
                        <c:v>163</c:v>
                      </c:pt>
                      <c:pt idx="158">
                        <c:v>174</c:v>
                      </c:pt>
                      <c:pt idx="159">
                        <c:v>135</c:v>
                      </c:pt>
                      <c:pt idx="160">
                        <c:v>146</c:v>
                      </c:pt>
                      <c:pt idx="161">
                        <c:v>130</c:v>
                      </c:pt>
                      <c:pt idx="162">
                        <c:v>141</c:v>
                      </c:pt>
                      <c:pt idx="163">
                        <c:v>136</c:v>
                      </c:pt>
                      <c:pt idx="164">
                        <c:v>119</c:v>
                      </c:pt>
                      <c:pt idx="165">
                        <c:v>133</c:v>
                      </c:pt>
                      <c:pt idx="166">
                        <c:v>122</c:v>
                      </c:pt>
                      <c:pt idx="167">
                        <c:v>121</c:v>
                      </c:pt>
                      <c:pt idx="168">
                        <c:v>147</c:v>
                      </c:pt>
                      <c:pt idx="169">
                        <c:v>133</c:v>
                      </c:pt>
                      <c:pt idx="170">
                        <c:v>141</c:v>
                      </c:pt>
                      <c:pt idx="171">
                        <c:v>141</c:v>
                      </c:pt>
                      <c:pt idx="172">
                        <c:v>142</c:v>
                      </c:pt>
                      <c:pt idx="173">
                        <c:v>134</c:v>
                      </c:pt>
                      <c:pt idx="174">
                        <c:v>138</c:v>
                      </c:pt>
                      <c:pt idx="175">
                        <c:v>128</c:v>
                      </c:pt>
                      <c:pt idx="176">
                        <c:v>120</c:v>
                      </c:pt>
                      <c:pt idx="177">
                        <c:v>116</c:v>
                      </c:pt>
                      <c:pt idx="178">
                        <c:v>136</c:v>
                      </c:pt>
                      <c:pt idx="179">
                        <c:v>114</c:v>
                      </c:pt>
                      <c:pt idx="180">
                        <c:v>157</c:v>
                      </c:pt>
                      <c:pt idx="181">
                        <c:v>122</c:v>
                      </c:pt>
                      <c:pt idx="182">
                        <c:v>119</c:v>
                      </c:pt>
                      <c:pt idx="183">
                        <c:v>108</c:v>
                      </c:pt>
                      <c:pt idx="184">
                        <c:v>119</c:v>
                      </c:pt>
                      <c:pt idx="185">
                        <c:v>135</c:v>
                      </c:pt>
                      <c:pt idx="186">
                        <c:v>127</c:v>
                      </c:pt>
                      <c:pt idx="187">
                        <c:v>147</c:v>
                      </c:pt>
                      <c:pt idx="188">
                        <c:v>148</c:v>
                      </c:pt>
                      <c:pt idx="189">
                        <c:v>151</c:v>
                      </c:pt>
                      <c:pt idx="190">
                        <c:v>137</c:v>
                      </c:pt>
                      <c:pt idx="191">
                        <c:v>147</c:v>
                      </c:pt>
                      <c:pt idx="192">
                        <c:v>156</c:v>
                      </c:pt>
                      <c:pt idx="193">
                        <c:v>158</c:v>
                      </c:pt>
                      <c:pt idx="194">
                        <c:v>156</c:v>
                      </c:pt>
                      <c:pt idx="195">
                        <c:v>158</c:v>
                      </c:pt>
                      <c:pt idx="196">
                        <c:v>187</c:v>
                      </c:pt>
                      <c:pt idx="197">
                        <c:v>174</c:v>
                      </c:pt>
                      <c:pt idx="198">
                        <c:v>181</c:v>
                      </c:pt>
                      <c:pt idx="199">
                        <c:v>202</c:v>
                      </c:pt>
                      <c:pt idx="200">
                        <c:v>169</c:v>
                      </c:pt>
                      <c:pt idx="201">
                        <c:v>156</c:v>
                      </c:pt>
                      <c:pt idx="202">
                        <c:v>161</c:v>
                      </c:pt>
                      <c:pt idx="203">
                        <c:v>153</c:v>
                      </c:pt>
                      <c:pt idx="204">
                        <c:v>173</c:v>
                      </c:pt>
                      <c:pt idx="205">
                        <c:v>183</c:v>
                      </c:pt>
                      <c:pt idx="206">
                        <c:v>146</c:v>
                      </c:pt>
                      <c:pt idx="207">
                        <c:v>125</c:v>
                      </c:pt>
                      <c:pt idx="208">
                        <c:v>119</c:v>
                      </c:pt>
                      <c:pt idx="209">
                        <c:v>128</c:v>
                      </c:pt>
                      <c:pt idx="210">
                        <c:v>137</c:v>
                      </c:pt>
                      <c:pt idx="211">
                        <c:v>124</c:v>
                      </c:pt>
                      <c:pt idx="212">
                        <c:v>132</c:v>
                      </c:pt>
                      <c:pt idx="213">
                        <c:v>120</c:v>
                      </c:pt>
                      <c:pt idx="214">
                        <c:v>133</c:v>
                      </c:pt>
                      <c:pt idx="215">
                        <c:v>129</c:v>
                      </c:pt>
                      <c:pt idx="216">
                        <c:v>112</c:v>
                      </c:pt>
                      <c:pt idx="217">
                        <c:v>11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095A-406F-BDEA-4436E65352D9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2</c:v>
                      </c:pt>
                      <c:pt idx="46">
                        <c:v>16</c:v>
                      </c:pt>
                      <c:pt idx="47">
                        <c:v>30</c:v>
                      </c:pt>
                      <c:pt idx="48">
                        <c:v>42</c:v>
                      </c:pt>
                      <c:pt idx="49">
                        <c:v>31</c:v>
                      </c:pt>
                      <c:pt idx="50">
                        <c:v>36</c:v>
                      </c:pt>
                      <c:pt idx="51">
                        <c:v>32</c:v>
                      </c:pt>
                      <c:pt idx="52">
                        <c:v>45</c:v>
                      </c:pt>
                      <c:pt idx="53">
                        <c:v>44</c:v>
                      </c:pt>
                      <c:pt idx="54">
                        <c:v>85</c:v>
                      </c:pt>
                      <c:pt idx="55">
                        <c:v>82</c:v>
                      </c:pt>
                      <c:pt idx="56">
                        <c:v>121</c:v>
                      </c:pt>
                      <c:pt idx="57">
                        <c:v>97</c:v>
                      </c:pt>
                      <c:pt idx="58">
                        <c:v>83</c:v>
                      </c:pt>
                      <c:pt idx="59">
                        <c:v>79</c:v>
                      </c:pt>
                      <c:pt idx="60">
                        <c:v>83</c:v>
                      </c:pt>
                      <c:pt idx="61">
                        <c:v>81</c:v>
                      </c:pt>
                      <c:pt idx="62">
                        <c:v>78</c:v>
                      </c:pt>
                      <c:pt idx="63">
                        <c:v>51</c:v>
                      </c:pt>
                      <c:pt idx="64">
                        <c:v>60</c:v>
                      </c:pt>
                      <c:pt idx="65">
                        <c:v>76</c:v>
                      </c:pt>
                      <c:pt idx="66">
                        <c:v>61</c:v>
                      </c:pt>
                      <c:pt idx="67">
                        <c:v>38</c:v>
                      </c:pt>
                      <c:pt idx="68">
                        <c:v>52</c:v>
                      </c:pt>
                      <c:pt idx="69">
                        <c:v>49</c:v>
                      </c:pt>
                      <c:pt idx="70">
                        <c:v>45</c:v>
                      </c:pt>
                      <c:pt idx="71">
                        <c:v>49</c:v>
                      </c:pt>
                      <c:pt idx="72">
                        <c:v>53</c:v>
                      </c:pt>
                      <c:pt idx="73">
                        <c:v>48</c:v>
                      </c:pt>
                      <c:pt idx="74">
                        <c:v>47</c:v>
                      </c:pt>
                      <c:pt idx="75">
                        <c:v>58</c:v>
                      </c:pt>
                      <c:pt idx="76">
                        <c:v>48</c:v>
                      </c:pt>
                      <c:pt idx="77">
                        <c:v>57</c:v>
                      </c:pt>
                      <c:pt idx="78">
                        <c:v>46</c:v>
                      </c:pt>
                      <c:pt idx="79">
                        <c:v>45</c:v>
                      </c:pt>
                      <c:pt idx="80">
                        <c:v>58</c:v>
                      </c:pt>
                      <c:pt idx="81">
                        <c:v>53</c:v>
                      </c:pt>
                      <c:pt idx="82">
                        <c:v>53</c:v>
                      </c:pt>
                      <c:pt idx="83">
                        <c:v>67</c:v>
                      </c:pt>
                      <c:pt idx="84">
                        <c:v>47</c:v>
                      </c:pt>
                      <c:pt idx="85">
                        <c:v>39</c:v>
                      </c:pt>
                      <c:pt idx="86">
                        <c:v>59</c:v>
                      </c:pt>
                      <c:pt idx="87">
                        <c:v>52</c:v>
                      </c:pt>
                      <c:pt idx="88">
                        <c:v>73</c:v>
                      </c:pt>
                      <c:pt idx="89">
                        <c:v>62</c:v>
                      </c:pt>
                      <c:pt idx="90">
                        <c:v>63</c:v>
                      </c:pt>
                      <c:pt idx="91">
                        <c:v>67</c:v>
                      </c:pt>
                      <c:pt idx="92">
                        <c:v>75</c:v>
                      </c:pt>
                      <c:pt idx="93">
                        <c:v>66</c:v>
                      </c:pt>
                      <c:pt idx="94">
                        <c:v>58</c:v>
                      </c:pt>
                      <c:pt idx="95">
                        <c:v>46</c:v>
                      </c:pt>
                      <c:pt idx="96">
                        <c:v>47</c:v>
                      </c:pt>
                      <c:pt idx="97">
                        <c:v>65</c:v>
                      </c:pt>
                      <c:pt idx="98">
                        <c:v>55</c:v>
                      </c:pt>
                      <c:pt idx="99">
                        <c:v>59</c:v>
                      </c:pt>
                      <c:pt idx="100">
                        <c:v>50</c:v>
                      </c:pt>
                      <c:pt idx="101">
                        <c:v>62</c:v>
                      </c:pt>
                      <c:pt idx="102">
                        <c:v>53</c:v>
                      </c:pt>
                      <c:pt idx="103">
                        <c:v>58</c:v>
                      </c:pt>
                      <c:pt idx="104">
                        <c:v>40</c:v>
                      </c:pt>
                      <c:pt idx="105">
                        <c:v>39</c:v>
                      </c:pt>
                      <c:pt idx="106">
                        <c:v>53</c:v>
                      </c:pt>
                      <c:pt idx="107">
                        <c:v>65</c:v>
                      </c:pt>
                      <c:pt idx="108">
                        <c:v>44</c:v>
                      </c:pt>
                      <c:pt idx="109">
                        <c:v>64</c:v>
                      </c:pt>
                      <c:pt idx="110">
                        <c:v>68</c:v>
                      </c:pt>
                      <c:pt idx="111">
                        <c:v>61</c:v>
                      </c:pt>
                      <c:pt idx="112">
                        <c:v>49</c:v>
                      </c:pt>
                      <c:pt idx="113">
                        <c:v>60</c:v>
                      </c:pt>
                      <c:pt idx="114">
                        <c:v>39</c:v>
                      </c:pt>
                      <c:pt idx="115">
                        <c:v>57</c:v>
                      </c:pt>
                      <c:pt idx="116">
                        <c:v>54</c:v>
                      </c:pt>
                      <c:pt idx="117">
                        <c:v>57</c:v>
                      </c:pt>
                      <c:pt idx="118">
                        <c:v>52</c:v>
                      </c:pt>
                      <c:pt idx="119">
                        <c:v>41</c:v>
                      </c:pt>
                      <c:pt idx="120">
                        <c:v>40</c:v>
                      </c:pt>
                      <c:pt idx="121">
                        <c:v>47</c:v>
                      </c:pt>
                      <c:pt idx="122">
                        <c:v>57</c:v>
                      </c:pt>
                      <c:pt idx="123">
                        <c:v>41</c:v>
                      </c:pt>
                      <c:pt idx="124">
                        <c:v>61</c:v>
                      </c:pt>
                      <c:pt idx="125">
                        <c:v>51</c:v>
                      </c:pt>
                      <c:pt idx="126">
                        <c:v>57</c:v>
                      </c:pt>
                      <c:pt idx="127">
                        <c:v>56</c:v>
                      </c:pt>
                      <c:pt idx="128">
                        <c:v>59</c:v>
                      </c:pt>
                      <c:pt idx="129">
                        <c:v>55</c:v>
                      </c:pt>
                      <c:pt idx="130">
                        <c:v>47</c:v>
                      </c:pt>
                      <c:pt idx="131">
                        <c:v>46</c:v>
                      </c:pt>
                      <c:pt idx="132">
                        <c:v>55</c:v>
                      </c:pt>
                      <c:pt idx="133">
                        <c:v>63</c:v>
                      </c:pt>
                      <c:pt idx="134">
                        <c:v>53</c:v>
                      </c:pt>
                      <c:pt idx="135">
                        <c:v>70</c:v>
                      </c:pt>
                      <c:pt idx="136">
                        <c:v>55</c:v>
                      </c:pt>
                      <c:pt idx="137">
                        <c:v>65</c:v>
                      </c:pt>
                      <c:pt idx="138">
                        <c:v>48</c:v>
                      </c:pt>
                      <c:pt idx="139">
                        <c:v>45</c:v>
                      </c:pt>
                      <c:pt idx="140">
                        <c:v>62</c:v>
                      </c:pt>
                      <c:pt idx="141">
                        <c:v>60</c:v>
                      </c:pt>
                      <c:pt idx="142">
                        <c:v>58</c:v>
                      </c:pt>
                      <c:pt idx="143">
                        <c:v>47</c:v>
                      </c:pt>
                      <c:pt idx="144">
                        <c:v>66</c:v>
                      </c:pt>
                      <c:pt idx="145">
                        <c:v>73</c:v>
                      </c:pt>
                      <c:pt idx="146">
                        <c:v>79</c:v>
                      </c:pt>
                      <c:pt idx="147">
                        <c:v>76</c:v>
                      </c:pt>
                      <c:pt idx="148">
                        <c:v>83</c:v>
                      </c:pt>
                      <c:pt idx="149">
                        <c:v>71</c:v>
                      </c:pt>
                      <c:pt idx="150">
                        <c:v>78</c:v>
                      </c:pt>
                      <c:pt idx="151">
                        <c:v>73</c:v>
                      </c:pt>
                      <c:pt idx="152">
                        <c:v>58</c:v>
                      </c:pt>
                      <c:pt idx="153">
                        <c:v>66</c:v>
                      </c:pt>
                      <c:pt idx="154">
                        <c:v>64</c:v>
                      </c:pt>
                      <c:pt idx="155">
                        <c:v>74</c:v>
                      </c:pt>
                      <c:pt idx="156">
                        <c:v>56</c:v>
                      </c:pt>
                      <c:pt idx="157">
                        <c:v>70</c:v>
                      </c:pt>
                      <c:pt idx="158">
                        <c:v>59</c:v>
                      </c:pt>
                      <c:pt idx="159">
                        <c:v>60</c:v>
                      </c:pt>
                      <c:pt idx="160">
                        <c:v>64</c:v>
                      </c:pt>
                      <c:pt idx="161">
                        <c:v>63</c:v>
                      </c:pt>
                      <c:pt idx="162">
                        <c:v>80</c:v>
                      </c:pt>
                      <c:pt idx="163">
                        <c:v>67</c:v>
                      </c:pt>
                      <c:pt idx="164">
                        <c:v>64</c:v>
                      </c:pt>
                      <c:pt idx="165">
                        <c:v>50</c:v>
                      </c:pt>
                      <c:pt idx="166">
                        <c:v>64</c:v>
                      </c:pt>
                      <c:pt idx="167">
                        <c:v>52</c:v>
                      </c:pt>
                      <c:pt idx="168">
                        <c:v>61</c:v>
                      </c:pt>
                      <c:pt idx="169">
                        <c:v>55</c:v>
                      </c:pt>
                      <c:pt idx="170">
                        <c:v>53</c:v>
                      </c:pt>
                      <c:pt idx="171">
                        <c:v>43</c:v>
                      </c:pt>
                      <c:pt idx="172">
                        <c:v>53</c:v>
                      </c:pt>
                      <c:pt idx="173">
                        <c:v>40</c:v>
                      </c:pt>
                      <c:pt idx="174">
                        <c:v>55</c:v>
                      </c:pt>
                      <c:pt idx="175">
                        <c:v>51</c:v>
                      </c:pt>
                      <c:pt idx="176">
                        <c:v>56</c:v>
                      </c:pt>
                      <c:pt idx="177">
                        <c:v>50</c:v>
                      </c:pt>
                      <c:pt idx="178">
                        <c:v>53</c:v>
                      </c:pt>
                      <c:pt idx="179">
                        <c:v>62</c:v>
                      </c:pt>
                      <c:pt idx="180">
                        <c:v>53</c:v>
                      </c:pt>
                      <c:pt idx="181">
                        <c:v>57</c:v>
                      </c:pt>
                      <c:pt idx="182">
                        <c:v>49</c:v>
                      </c:pt>
                      <c:pt idx="183">
                        <c:v>48</c:v>
                      </c:pt>
                      <c:pt idx="184">
                        <c:v>51</c:v>
                      </c:pt>
                      <c:pt idx="185">
                        <c:v>49</c:v>
                      </c:pt>
                      <c:pt idx="186">
                        <c:v>40</c:v>
                      </c:pt>
                      <c:pt idx="187">
                        <c:v>45</c:v>
                      </c:pt>
                      <c:pt idx="188">
                        <c:v>61</c:v>
                      </c:pt>
                      <c:pt idx="189">
                        <c:v>65</c:v>
                      </c:pt>
                      <c:pt idx="190">
                        <c:v>57</c:v>
                      </c:pt>
                      <c:pt idx="191">
                        <c:v>68</c:v>
                      </c:pt>
                      <c:pt idx="192">
                        <c:v>64</c:v>
                      </c:pt>
                      <c:pt idx="193">
                        <c:v>74</c:v>
                      </c:pt>
                      <c:pt idx="194">
                        <c:v>75</c:v>
                      </c:pt>
                      <c:pt idx="195">
                        <c:v>72</c:v>
                      </c:pt>
                      <c:pt idx="196">
                        <c:v>73</c:v>
                      </c:pt>
                      <c:pt idx="197">
                        <c:v>59</c:v>
                      </c:pt>
                      <c:pt idx="198">
                        <c:v>57</c:v>
                      </c:pt>
                      <c:pt idx="199">
                        <c:v>65</c:v>
                      </c:pt>
                      <c:pt idx="200">
                        <c:v>71</c:v>
                      </c:pt>
                      <c:pt idx="201">
                        <c:v>50</c:v>
                      </c:pt>
                      <c:pt idx="202">
                        <c:v>55</c:v>
                      </c:pt>
                      <c:pt idx="203">
                        <c:v>77</c:v>
                      </c:pt>
                      <c:pt idx="204">
                        <c:v>72</c:v>
                      </c:pt>
                      <c:pt idx="205">
                        <c:v>75</c:v>
                      </c:pt>
                      <c:pt idx="206">
                        <c:v>52</c:v>
                      </c:pt>
                      <c:pt idx="207">
                        <c:v>88</c:v>
                      </c:pt>
                      <c:pt idx="208">
                        <c:v>54</c:v>
                      </c:pt>
                      <c:pt idx="209">
                        <c:v>51</c:v>
                      </c:pt>
                      <c:pt idx="210">
                        <c:v>41</c:v>
                      </c:pt>
                      <c:pt idx="211">
                        <c:v>49</c:v>
                      </c:pt>
                      <c:pt idx="212">
                        <c:v>73</c:v>
                      </c:pt>
                      <c:pt idx="213">
                        <c:v>65</c:v>
                      </c:pt>
                      <c:pt idx="214">
                        <c:v>64</c:v>
                      </c:pt>
                      <c:pt idx="215">
                        <c:v>51</c:v>
                      </c:pt>
                      <c:pt idx="216">
                        <c:v>42</c:v>
                      </c:pt>
                      <c:pt idx="217">
                        <c:v>5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095A-406F-BDEA-4436E65352D9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1</c:v>
                      </c:pt>
                      <c:pt idx="49">
                        <c:v>3</c:v>
                      </c:pt>
                      <c:pt idx="50">
                        <c:v>15</c:v>
                      </c:pt>
                      <c:pt idx="51">
                        <c:v>17</c:v>
                      </c:pt>
                      <c:pt idx="52">
                        <c:v>28</c:v>
                      </c:pt>
                      <c:pt idx="53">
                        <c:v>33</c:v>
                      </c:pt>
                      <c:pt idx="54">
                        <c:v>38</c:v>
                      </c:pt>
                      <c:pt idx="55">
                        <c:v>39</c:v>
                      </c:pt>
                      <c:pt idx="56">
                        <c:v>71</c:v>
                      </c:pt>
                      <c:pt idx="57">
                        <c:v>59</c:v>
                      </c:pt>
                      <c:pt idx="58">
                        <c:v>77</c:v>
                      </c:pt>
                      <c:pt idx="59">
                        <c:v>88</c:v>
                      </c:pt>
                      <c:pt idx="60">
                        <c:v>112</c:v>
                      </c:pt>
                      <c:pt idx="61">
                        <c:v>159</c:v>
                      </c:pt>
                      <c:pt idx="62">
                        <c:v>143</c:v>
                      </c:pt>
                      <c:pt idx="63">
                        <c:v>137</c:v>
                      </c:pt>
                      <c:pt idx="64">
                        <c:v>127</c:v>
                      </c:pt>
                      <c:pt idx="65">
                        <c:v>165</c:v>
                      </c:pt>
                      <c:pt idx="66">
                        <c:v>171</c:v>
                      </c:pt>
                      <c:pt idx="67">
                        <c:v>186</c:v>
                      </c:pt>
                      <c:pt idx="68">
                        <c:v>212</c:v>
                      </c:pt>
                      <c:pt idx="69">
                        <c:v>171</c:v>
                      </c:pt>
                      <c:pt idx="70">
                        <c:v>192</c:v>
                      </c:pt>
                      <c:pt idx="71">
                        <c:v>255</c:v>
                      </c:pt>
                      <c:pt idx="72">
                        <c:v>227</c:v>
                      </c:pt>
                      <c:pt idx="73">
                        <c:v>266</c:v>
                      </c:pt>
                      <c:pt idx="74">
                        <c:v>230</c:v>
                      </c:pt>
                      <c:pt idx="75">
                        <c:v>247</c:v>
                      </c:pt>
                      <c:pt idx="76">
                        <c:v>220</c:v>
                      </c:pt>
                      <c:pt idx="77">
                        <c:v>231</c:v>
                      </c:pt>
                      <c:pt idx="78">
                        <c:v>232</c:v>
                      </c:pt>
                      <c:pt idx="79">
                        <c:v>267</c:v>
                      </c:pt>
                      <c:pt idx="80">
                        <c:v>257</c:v>
                      </c:pt>
                      <c:pt idx="81">
                        <c:v>255</c:v>
                      </c:pt>
                      <c:pt idx="82">
                        <c:v>238</c:v>
                      </c:pt>
                      <c:pt idx="83">
                        <c:v>241</c:v>
                      </c:pt>
                      <c:pt idx="84">
                        <c:v>258</c:v>
                      </c:pt>
                      <c:pt idx="85">
                        <c:v>285</c:v>
                      </c:pt>
                      <c:pt idx="86">
                        <c:v>358</c:v>
                      </c:pt>
                      <c:pt idx="87">
                        <c:v>321</c:v>
                      </c:pt>
                      <c:pt idx="88">
                        <c:v>333</c:v>
                      </c:pt>
                      <c:pt idx="89">
                        <c:v>354</c:v>
                      </c:pt>
                      <c:pt idx="90">
                        <c:v>368</c:v>
                      </c:pt>
                      <c:pt idx="91">
                        <c:v>402</c:v>
                      </c:pt>
                      <c:pt idx="92">
                        <c:v>397</c:v>
                      </c:pt>
                      <c:pt idx="93">
                        <c:v>341</c:v>
                      </c:pt>
                      <c:pt idx="94">
                        <c:v>326</c:v>
                      </c:pt>
                      <c:pt idx="95">
                        <c:v>283</c:v>
                      </c:pt>
                      <c:pt idx="96">
                        <c:v>294</c:v>
                      </c:pt>
                      <c:pt idx="97">
                        <c:v>296</c:v>
                      </c:pt>
                      <c:pt idx="98">
                        <c:v>262</c:v>
                      </c:pt>
                      <c:pt idx="99">
                        <c:v>296</c:v>
                      </c:pt>
                      <c:pt idx="100">
                        <c:v>293</c:v>
                      </c:pt>
                      <c:pt idx="101">
                        <c:v>345</c:v>
                      </c:pt>
                      <c:pt idx="102">
                        <c:v>327</c:v>
                      </c:pt>
                      <c:pt idx="103">
                        <c:v>299</c:v>
                      </c:pt>
                      <c:pt idx="104">
                        <c:v>313</c:v>
                      </c:pt>
                      <c:pt idx="105">
                        <c:v>279</c:v>
                      </c:pt>
                      <c:pt idx="106">
                        <c:v>298</c:v>
                      </c:pt>
                      <c:pt idx="107">
                        <c:v>312</c:v>
                      </c:pt>
                      <c:pt idx="108">
                        <c:v>327</c:v>
                      </c:pt>
                      <c:pt idx="109">
                        <c:v>306</c:v>
                      </c:pt>
                      <c:pt idx="110">
                        <c:v>304</c:v>
                      </c:pt>
                      <c:pt idx="111">
                        <c:v>322</c:v>
                      </c:pt>
                      <c:pt idx="112">
                        <c:v>336</c:v>
                      </c:pt>
                      <c:pt idx="113">
                        <c:v>315</c:v>
                      </c:pt>
                      <c:pt idx="114">
                        <c:v>314</c:v>
                      </c:pt>
                      <c:pt idx="115">
                        <c:v>273</c:v>
                      </c:pt>
                      <c:pt idx="116">
                        <c:v>267</c:v>
                      </c:pt>
                      <c:pt idx="117">
                        <c:v>288</c:v>
                      </c:pt>
                      <c:pt idx="118">
                        <c:v>272</c:v>
                      </c:pt>
                      <c:pt idx="119">
                        <c:v>266</c:v>
                      </c:pt>
                      <c:pt idx="120">
                        <c:v>256</c:v>
                      </c:pt>
                      <c:pt idx="121">
                        <c:v>293</c:v>
                      </c:pt>
                      <c:pt idx="122">
                        <c:v>248</c:v>
                      </c:pt>
                      <c:pt idx="123">
                        <c:v>244</c:v>
                      </c:pt>
                      <c:pt idx="124">
                        <c:v>339</c:v>
                      </c:pt>
                      <c:pt idx="125">
                        <c:v>290</c:v>
                      </c:pt>
                      <c:pt idx="126">
                        <c:v>360</c:v>
                      </c:pt>
                      <c:pt idx="127">
                        <c:v>288</c:v>
                      </c:pt>
                      <c:pt idx="128">
                        <c:v>287</c:v>
                      </c:pt>
                      <c:pt idx="129">
                        <c:v>282</c:v>
                      </c:pt>
                      <c:pt idx="130">
                        <c:v>295</c:v>
                      </c:pt>
                      <c:pt idx="131">
                        <c:v>300</c:v>
                      </c:pt>
                      <c:pt idx="132">
                        <c:v>314</c:v>
                      </c:pt>
                      <c:pt idx="133">
                        <c:v>313</c:v>
                      </c:pt>
                      <c:pt idx="134">
                        <c:v>319</c:v>
                      </c:pt>
                      <c:pt idx="135">
                        <c:v>321</c:v>
                      </c:pt>
                      <c:pt idx="136">
                        <c:v>333</c:v>
                      </c:pt>
                      <c:pt idx="137">
                        <c:v>342</c:v>
                      </c:pt>
                      <c:pt idx="138">
                        <c:v>321</c:v>
                      </c:pt>
                      <c:pt idx="139">
                        <c:v>284</c:v>
                      </c:pt>
                      <c:pt idx="140">
                        <c:v>312</c:v>
                      </c:pt>
                      <c:pt idx="141">
                        <c:v>323</c:v>
                      </c:pt>
                      <c:pt idx="142">
                        <c:v>335</c:v>
                      </c:pt>
                      <c:pt idx="143">
                        <c:v>343</c:v>
                      </c:pt>
                      <c:pt idx="144">
                        <c:v>316</c:v>
                      </c:pt>
                      <c:pt idx="145">
                        <c:v>378</c:v>
                      </c:pt>
                      <c:pt idx="146">
                        <c:v>457</c:v>
                      </c:pt>
                      <c:pt idx="147">
                        <c:v>417</c:v>
                      </c:pt>
                      <c:pt idx="148">
                        <c:v>402</c:v>
                      </c:pt>
                      <c:pt idx="149">
                        <c:v>364</c:v>
                      </c:pt>
                      <c:pt idx="150">
                        <c:v>346</c:v>
                      </c:pt>
                      <c:pt idx="151">
                        <c:v>348</c:v>
                      </c:pt>
                      <c:pt idx="152">
                        <c:v>342</c:v>
                      </c:pt>
                      <c:pt idx="153">
                        <c:v>318</c:v>
                      </c:pt>
                      <c:pt idx="154">
                        <c:v>326</c:v>
                      </c:pt>
                      <c:pt idx="155">
                        <c:v>355</c:v>
                      </c:pt>
                      <c:pt idx="156">
                        <c:v>347</c:v>
                      </c:pt>
                      <c:pt idx="157">
                        <c:v>340</c:v>
                      </c:pt>
                      <c:pt idx="158">
                        <c:v>326</c:v>
                      </c:pt>
                      <c:pt idx="159">
                        <c:v>322</c:v>
                      </c:pt>
                      <c:pt idx="160">
                        <c:v>334</c:v>
                      </c:pt>
                      <c:pt idx="161">
                        <c:v>317</c:v>
                      </c:pt>
                      <c:pt idx="162">
                        <c:v>318</c:v>
                      </c:pt>
                      <c:pt idx="163">
                        <c:v>312</c:v>
                      </c:pt>
                      <c:pt idx="164">
                        <c:v>314</c:v>
                      </c:pt>
                      <c:pt idx="165">
                        <c:v>281</c:v>
                      </c:pt>
                      <c:pt idx="166">
                        <c:v>316</c:v>
                      </c:pt>
                      <c:pt idx="167">
                        <c:v>318</c:v>
                      </c:pt>
                      <c:pt idx="168">
                        <c:v>304</c:v>
                      </c:pt>
                      <c:pt idx="169">
                        <c:v>284</c:v>
                      </c:pt>
                      <c:pt idx="170">
                        <c:v>296</c:v>
                      </c:pt>
                      <c:pt idx="171">
                        <c:v>277</c:v>
                      </c:pt>
                      <c:pt idx="172">
                        <c:v>311</c:v>
                      </c:pt>
                      <c:pt idx="173">
                        <c:v>263</c:v>
                      </c:pt>
                      <c:pt idx="174">
                        <c:v>293</c:v>
                      </c:pt>
                      <c:pt idx="175">
                        <c:v>330</c:v>
                      </c:pt>
                      <c:pt idx="176">
                        <c:v>302</c:v>
                      </c:pt>
                      <c:pt idx="177">
                        <c:v>262</c:v>
                      </c:pt>
                      <c:pt idx="178">
                        <c:v>280</c:v>
                      </c:pt>
                      <c:pt idx="179">
                        <c:v>288</c:v>
                      </c:pt>
                      <c:pt idx="180">
                        <c:v>312</c:v>
                      </c:pt>
                      <c:pt idx="181">
                        <c:v>340</c:v>
                      </c:pt>
                      <c:pt idx="182">
                        <c:v>305</c:v>
                      </c:pt>
                      <c:pt idx="183">
                        <c:v>282</c:v>
                      </c:pt>
                      <c:pt idx="184">
                        <c:v>318</c:v>
                      </c:pt>
                      <c:pt idx="185">
                        <c:v>278</c:v>
                      </c:pt>
                      <c:pt idx="186">
                        <c:v>312</c:v>
                      </c:pt>
                      <c:pt idx="187">
                        <c:v>314</c:v>
                      </c:pt>
                      <c:pt idx="188">
                        <c:v>343</c:v>
                      </c:pt>
                      <c:pt idx="189">
                        <c:v>333</c:v>
                      </c:pt>
                      <c:pt idx="190">
                        <c:v>334</c:v>
                      </c:pt>
                      <c:pt idx="191">
                        <c:v>318</c:v>
                      </c:pt>
                      <c:pt idx="192">
                        <c:v>313</c:v>
                      </c:pt>
                      <c:pt idx="193">
                        <c:v>336</c:v>
                      </c:pt>
                      <c:pt idx="194">
                        <c:v>372</c:v>
                      </c:pt>
                      <c:pt idx="195">
                        <c:v>358</c:v>
                      </c:pt>
                      <c:pt idx="196">
                        <c:v>373</c:v>
                      </c:pt>
                      <c:pt idx="197">
                        <c:v>406</c:v>
                      </c:pt>
                      <c:pt idx="198">
                        <c:v>366</c:v>
                      </c:pt>
                      <c:pt idx="199">
                        <c:v>363</c:v>
                      </c:pt>
                      <c:pt idx="200">
                        <c:v>345</c:v>
                      </c:pt>
                      <c:pt idx="201">
                        <c:v>348</c:v>
                      </c:pt>
                      <c:pt idx="202">
                        <c:v>347</c:v>
                      </c:pt>
                      <c:pt idx="203">
                        <c:v>392</c:v>
                      </c:pt>
                      <c:pt idx="204">
                        <c:v>362</c:v>
                      </c:pt>
                      <c:pt idx="205">
                        <c:v>412</c:v>
                      </c:pt>
                      <c:pt idx="206">
                        <c:v>337</c:v>
                      </c:pt>
                      <c:pt idx="207">
                        <c:v>334</c:v>
                      </c:pt>
                      <c:pt idx="208">
                        <c:v>297</c:v>
                      </c:pt>
                      <c:pt idx="209">
                        <c:v>293</c:v>
                      </c:pt>
                      <c:pt idx="210">
                        <c:v>339</c:v>
                      </c:pt>
                      <c:pt idx="211">
                        <c:v>291</c:v>
                      </c:pt>
                      <c:pt idx="212">
                        <c:v>320</c:v>
                      </c:pt>
                      <c:pt idx="213">
                        <c:v>335</c:v>
                      </c:pt>
                      <c:pt idx="214">
                        <c:v>284</c:v>
                      </c:pt>
                      <c:pt idx="215">
                        <c:v>273</c:v>
                      </c:pt>
                      <c:pt idx="216">
                        <c:v>285</c:v>
                      </c:pt>
                      <c:pt idx="217">
                        <c:v>30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095A-406F-BDEA-4436E65352D9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095A-406F-BDEA-4436E65352D9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Whole population all ages'!$O$7</c:f>
              <c:strCache>
                <c:ptCount val="1"/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Whole population all ages'!$F$6:$F$223</c:f>
              <c:strCache>
                <c:ptCount val="218"/>
                <c:pt idx="0">
                  <c:v>date</c:v>
                </c:pt>
                <c:pt idx="1">
                  <c:v>3/2/2020</c:v>
                </c:pt>
                <c:pt idx="2">
                  <c:v>3/9/2020</c:v>
                </c:pt>
                <c:pt idx="3">
                  <c:v>3/16/2020</c:v>
                </c:pt>
                <c:pt idx="4">
                  <c:v>3/23/2020</c:v>
                </c:pt>
                <c:pt idx="5">
                  <c:v>3/30/2020</c:v>
                </c:pt>
                <c:pt idx="6">
                  <c:v>4/6/2020</c:v>
                </c:pt>
                <c:pt idx="7">
                  <c:v>4/13/2020</c:v>
                </c:pt>
                <c:pt idx="8">
                  <c:v>4/20/2020</c:v>
                </c:pt>
                <c:pt idx="9">
                  <c:v>4/27/2020</c:v>
                </c:pt>
                <c:pt idx="10">
                  <c:v>5/4/2020</c:v>
                </c:pt>
                <c:pt idx="11">
                  <c:v>5/11/2020</c:v>
                </c:pt>
                <c:pt idx="12">
                  <c:v>5/18/2020</c:v>
                </c:pt>
                <c:pt idx="13">
                  <c:v>5/25/2020</c:v>
                </c:pt>
                <c:pt idx="14">
                  <c:v>6/1/2020</c:v>
                </c:pt>
                <c:pt idx="15">
                  <c:v>6/8/2020</c:v>
                </c:pt>
                <c:pt idx="16">
                  <c:v>6/15/2020</c:v>
                </c:pt>
                <c:pt idx="17">
                  <c:v>6/22/2020</c:v>
                </c:pt>
                <c:pt idx="18">
                  <c:v>6/29/2020</c:v>
                </c:pt>
                <c:pt idx="19">
                  <c:v>7/6/2020</c:v>
                </c:pt>
                <c:pt idx="20">
                  <c:v>7/13/2020</c:v>
                </c:pt>
                <c:pt idx="21">
                  <c:v>7/20/2020</c:v>
                </c:pt>
                <c:pt idx="22">
                  <c:v>7/27/2020</c:v>
                </c:pt>
                <c:pt idx="23">
                  <c:v>8/3/2020</c:v>
                </c:pt>
                <c:pt idx="24">
                  <c:v>8/10/2020</c:v>
                </c:pt>
                <c:pt idx="25">
                  <c:v>8/17/2020</c:v>
                </c:pt>
                <c:pt idx="26">
                  <c:v>8/24/2020</c:v>
                </c:pt>
                <c:pt idx="27">
                  <c:v>8/31/2020</c:v>
                </c:pt>
                <c:pt idx="28">
                  <c:v>9/7/2020</c:v>
                </c:pt>
                <c:pt idx="29">
                  <c:v>9/14/2020</c:v>
                </c:pt>
                <c:pt idx="30">
                  <c:v>9/21/2020</c:v>
                </c:pt>
                <c:pt idx="31">
                  <c:v>9/28/2020</c:v>
                </c:pt>
                <c:pt idx="32">
                  <c:v>10/5/2020</c:v>
                </c:pt>
                <c:pt idx="33">
                  <c:v>10/12/2020</c:v>
                </c:pt>
                <c:pt idx="34">
                  <c:v>10/19/2020</c:v>
                </c:pt>
                <c:pt idx="35">
                  <c:v>10/26/2020</c:v>
                </c:pt>
                <c:pt idx="36">
                  <c:v>11/2/2020</c:v>
                </c:pt>
                <c:pt idx="37">
                  <c:v>11/9/2020</c:v>
                </c:pt>
                <c:pt idx="38">
                  <c:v>11/16/2020</c:v>
                </c:pt>
                <c:pt idx="39">
                  <c:v>11/23/2020</c:v>
                </c:pt>
                <c:pt idx="40">
                  <c:v>11/30/2020</c:v>
                </c:pt>
                <c:pt idx="41">
                  <c:v>12/7/2020</c:v>
                </c:pt>
                <c:pt idx="42">
                  <c:v>12/14/2020</c:v>
                </c:pt>
                <c:pt idx="43">
                  <c:v>12/21/2020</c:v>
                </c:pt>
                <c:pt idx="44">
                  <c:v>12/28/2020</c:v>
                </c:pt>
                <c:pt idx="45">
                  <c:v>1/4/2021</c:v>
                </c:pt>
                <c:pt idx="46">
                  <c:v>1/11/2021</c:v>
                </c:pt>
                <c:pt idx="47">
                  <c:v>1/18/2021</c:v>
                </c:pt>
                <c:pt idx="48">
                  <c:v>1/25/2021</c:v>
                </c:pt>
                <c:pt idx="49">
                  <c:v>2/1/2021</c:v>
                </c:pt>
                <c:pt idx="50">
                  <c:v>2/8/2021</c:v>
                </c:pt>
                <c:pt idx="51">
                  <c:v>2/15/2021</c:v>
                </c:pt>
                <c:pt idx="52">
                  <c:v>2/22/2021</c:v>
                </c:pt>
                <c:pt idx="53">
                  <c:v>3/1/2021</c:v>
                </c:pt>
                <c:pt idx="54">
                  <c:v>3/8/2021</c:v>
                </c:pt>
                <c:pt idx="55">
                  <c:v>3/15/2021</c:v>
                </c:pt>
                <c:pt idx="56">
                  <c:v>3/22/2021</c:v>
                </c:pt>
                <c:pt idx="57">
                  <c:v>3/29/2021</c:v>
                </c:pt>
                <c:pt idx="58">
                  <c:v>4/5/2021</c:v>
                </c:pt>
                <c:pt idx="59">
                  <c:v>4/12/2021</c:v>
                </c:pt>
                <c:pt idx="60">
                  <c:v>4/19/2021</c:v>
                </c:pt>
                <c:pt idx="61">
                  <c:v>4/26/2021</c:v>
                </c:pt>
                <c:pt idx="62">
                  <c:v>5/3/2021</c:v>
                </c:pt>
                <c:pt idx="63">
                  <c:v>5/10/2021</c:v>
                </c:pt>
                <c:pt idx="64">
                  <c:v>5/17/2021</c:v>
                </c:pt>
                <c:pt idx="65">
                  <c:v>5/24/2021</c:v>
                </c:pt>
                <c:pt idx="66">
                  <c:v>5/31/2021</c:v>
                </c:pt>
                <c:pt idx="67">
                  <c:v>6/7/2021</c:v>
                </c:pt>
                <c:pt idx="68">
                  <c:v>6/14/2021</c:v>
                </c:pt>
                <c:pt idx="69">
                  <c:v>6/21/2021</c:v>
                </c:pt>
                <c:pt idx="70">
                  <c:v>6/28/2021</c:v>
                </c:pt>
                <c:pt idx="71">
                  <c:v>7/5/2021</c:v>
                </c:pt>
                <c:pt idx="72">
                  <c:v>7/12/2021</c:v>
                </c:pt>
                <c:pt idx="73">
                  <c:v>7/19/2021</c:v>
                </c:pt>
                <c:pt idx="74">
                  <c:v>7/26/2021</c:v>
                </c:pt>
                <c:pt idx="75">
                  <c:v>8/2/2021</c:v>
                </c:pt>
                <c:pt idx="76">
                  <c:v>8/9/2021</c:v>
                </c:pt>
                <c:pt idx="77">
                  <c:v>8/16/2021</c:v>
                </c:pt>
                <c:pt idx="78">
                  <c:v>8/23/2021</c:v>
                </c:pt>
                <c:pt idx="79">
                  <c:v>8/30/2021</c:v>
                </c:pt>
                <c:pt idx="80">
                  <c:v>9/6/2021</c:v>
                </c:pt>
                <c:pt idx="81">
                  <c:v>9/13/2021</c:v>
                </c:pt>
                <c:pt idx="82">
                  <c:v>9/20/2021</c:v>
                </c:pt>
                <c:pt idx="83">
                  <c:v>9/27/2021</c:v>
                </c:pt>
                <c:pt idx="84">
                  <c:v>10/4/2021</c:v>
                </c:pt>
                <c:pt idx="85">
                  <c:v>10/11/2021</c:v>
                </c:pt>
                <c:pt idx="86">
                  <c:v>10/18/2021</c:v>
                </c:pt>
                <c:pt idx="87">
                  <c:v>10/25/2021</c:v>
                </c:pt>
                <c:pt idx="88">
                  <c:v>11/1/2021</c:v>
                </c:pt>
                <c:pt idx="89">
                  <c:v>11/8/2021</c:v>
                </c:pt>
                <c:pt idx="90">
                  <c:v>11/15/2021</c:v>
                </c:pt>
                <c:pt idx="91">
                  <c:v>11/22/2021</c:v>
                </c:pt>
                <c:pt idx="92">
                  <c:v>11/29/2021</c:v>
                </c:pt>
                <c:pt idx="93">
                  <c:v>12/6/2021</c:v>
                </c:pt>
                <c:pt idx="94">
                  <c:v>12/13/2021</c:v>
                </c:pt>
                <c:pt idx="95">
                  <c:v>12/20/2021</c:v>
                </c:pt>
                <c:pt idx="96">
                  <c:v>12/27/2021</c:v>
                </c:pt>
                <c:pt idx="97">
                  <c:v>1/3/2022</c:v>
                </c:pt>
                <c:pt idx="98">
                  <c:v>1/10/2022</c:v>
                </c:pt>
                <c:pt idx="99">
                  <c:v>1/17/2022</c:v>
                </c:pt>
                <c:pt idx="100">
                  <c:v>1/24/2022</c:v>
                </c:pt>
                <c:pt idx="101">
                  <c:v>1/31/2022</c:v>
                </c:pt>
                <c:pt idx="102">
                  <c:v>2/7/2022</c:v>
                </c:pt>
                <c:pt idx="103">
                  <c:v>2/14/2022</c:v>
                </c:pt>
                <c:pt idx="104">
                  <c:v>2/21/2022</c:v>
                </c:pt>
                <c:pt idx="105">
                  <c:v>2/28/2022</c:v>
                </c:pt>
                <c:pt idx="106">
                  <c:v>3/7/2022</c:v>
                </c:pt>
                <c:pt idx="107">
                  <c:v>3/14/2022</c:v>
                </c:pt>
                <c:pt idx="108">
                  <c:v>3/21/2022</c:v>
                </c:pt>
                <c:pt idx="109">
                  <c:v>3/28/2022</c:v>
                </c:pt>
                <c:pt idx="110">
                  <c:v>4/4/2022</c:v>
                </c:pt>
                <c:pt idx="111">
                  <c:v>4/11/2022</c:v>
                </c:pt>
                <c:pt idx="112">
                  <c:v>4/18/2022</c:v>
                </c:pt>
                <c:pt idx="113">
                  <c:v>4/25/2022</c:v>
                </c:pt>
                <c:pt idx="114">
                  <c:v>5/2/2022</c:v>
                </c:pt>
                <c:pt idx="115">
                  <c:v>5/9/2022</c:v>
                </c:pt>
                <c:pt idx="116">
                  <c:v>5/16/2022</c:v>
                </c:pt>
                <c:pt idx="117">
                  <c:v>5/23/2022</c:v>
                </c:pt>
                <c:pt idx="118">
                  <c:v>5/30/2022</c:v>
                </c:pt>
                <c:pt idx="119">
                  <c:v>6/6/2022</c:v>
                </c:pt>
                <c:pt idx="120">
                  <c:v>6/13/2022</c:v>
                </c:pt>
                <c:pt idx="121">
                  <c:v>6/20/2022</c:v>
                </c:pt>
                <c:pt idx="122">
                  <c:v>6/27/2022</c:v>
                </c:pt>
                <c:pt idx="123">
                  <c:v>7/4/2022</c:v>
                </c:pt>
                <c:pt idx="124">
                  <c:v>7/11/2022</c:v>
                </c:pt>
                <c:pt idx="125">
                  <c:v>7/18/2022</c:v>
                </c:pt>
                <c:pt idx="126">
                  <c:v>7/25/2022</c:v>
                </c:pt>
                <c:pt idx="127">
                  <c:v>8/1/2022</c:v>
                </c:pt>
                <c:pt idx="128">
                  <c:v>8/8/2022</c:v>
                </c:pt>
                <c:pt idx="129">
                  <c:v>8/15/2022</c:v>
                </c:pt>
                <c:pt idx="130">
                  <c:v>8/22/2022</c:v>
                </c:pt>
                <c:pt idx="131">
                  <c:v>8/29/2022</c:v>
                </c:pt>
                <c:pt idx="132">
                  <c:v>9/5/2022</c:v>
                </c:pt>
                <c:pt idx="133">
                  <c:v>9/12/2022</c:v>
                </c:pt>
                <c:pt idx="134">
                  <c:v>9/19/2022</c:v>
                </c:pt>
                <c:pt idx="135">
                  <c:v>9/26/2022</c:v>
                </c:pt>
                <c:pt idx="136">
                  <c:v>10/3/2022</c:v>
                </c:pt>
                <c:pt idx="137">
                  <c:v>10/10/2022</c:v>
                </c:pt>
                <c:pt idx="138">
                  <c:v>10/17/2022</c:v>
                </c:pt>
                <c:pt idx="139">
                  <c:v>10/24/2022</c:v>
                </c:pt>
                <c:pt idx="140">
                  <c:v>10/31/2022</c:v>
                </c:pt>
                <c:pt idx="141">
                  <c:v>11/7/2022</c:v>
                </c:pt>
                <c:pt idx="142">
                  <c:v>11/14/2022</c:v>
                </c:pt>
                <c:pt idx="143">
                  <c:v>11/21/2022</c:v>
                </c:pt>
                <c:pt idx="144">
                  <c:v>11/28/2022</c:v>
                </c:pt>
                <c:pt idx="145">
                  <c:v>12/5/2022</c:v>
                </c:pt>
                <c:pt idx="146">
                  <c:v>12/12/2022</c:v>
                </c:pt>
                <c:pt idx="147">
                  <c:v>12/19/2022</c:v>
                </c:pt>
                <c:pt idx="148">
                  <c:v>12/26/2022</c:v>
                </c:pt>
                <c:pt idx="149">
                  <c:v>1/2/2023</c:v>
                </c:pt>
                <c:pt idx="150">
                  <c:v>1/9/2023</c:v>
                </c:pt>
                <c:pt idx="151">
                  <c:v>1/16/2023</c:v>
                </c:pt>
                <c:pt idx="152">
                  <c:v>1/23/2023</c:v>
                </c:pt>
                <c:pt idx="153">
                  <c:v>1/30/2023</c:v>
                </c:pt>
                <c:pt idx="154">
                  <c:v>2/6/2023</c:v>
                </c:pt>
                <c:pt idx="155">
                  <c:v>2/13/2023</c:v>
                </c:pt>
                <c:pt idx="156">
                  <c:v>2/20/2023</c:v>
                </c:pt>
                <c:pt idx="157">
                  <c:v>2/27/2023</c:v>
                </c:pt>
                <c:pt idx="158">
                  <c:v>3/6/2023</c:v>
                </c:pt>
                <c:pt idx="159">
                  <c:v>3/13/2023</c:v>
                </c:pt>
                <c:pt idx="160">
                  <c:v>3/20/2023</c:v>
                </c:pt>
                <c:pt idx="161">
                  <c:v>3/27/2023</c:v>
                </c:pt>
                <c:pt idx="162">
                  <c:v>4/3/2023</c:v>
                </c:pt>
                <c:pt idx="163">
                  <c:v>4/10/2023</c:v>
                </c:pt>
                <c:pt idx="164">
                  <c:v>4/17/2023</c:v>
                </c:pt>
                <c:pt idx="165">
                  <c:v>4/24/2023</c:v>
                </c:pt>
                <c:pt idx="166">
                  <c:v>5/1/2023</c:v>
                </c:pt>
                <c:pt idx="167">
                  <c:v>5/8/2023</c:v>
                </c:pt>
                <c:pt idx="168">
                  <c:v>5/15/2023</c:v>
                </c:pt>
                <c:pt idx="169">
                  <c:v>5/22/2023</c:v>
                </c:pt>
                <c:pt idx="170">
                  <c:v>5/29/2023</c:v>
                </c:pt>
                <c:pt idx="171">
                  <c:v>6/5/2023</c:v>
                </c:pt>
                <c:pt idx="172">
                  <c:v>6/12/2023</c:v>
                </c:pt>
                <c:pt idx="173">
                  <c:v>6/19/2023</c:v>
                </c:pt>
                <c:pt idx="174">
                  <c:v>6/26/2023</c:v>
                </c:pt>
                <c:pt idx="175">
                  <c:v>7/3/2023</c:v>
                </c:pt>
                <c:pt idx="176">
                  <c:v>7/10/2023</c:v>
                </c:pt>
                <c:pt idx="177">
                  <c:v>7/17/2023</c:v>
                </c:pt>
                <c:pt idx="178">
                  <c:v>7/24/2023</c:v>
                </c:pt>
                <c:pt idx="179">
                  <c:v>7/31/2023</c:v>
                </c:pt>
                <c:pt idx="180">
                  <c:v>8/7/2023</c:v>
                </c:pt>
                <c:pt idx="181">
                  <c:v>8/14/2023</c:v>
                </c:pt>
                <c:pt idx="182">
                  <c:v>8/21/2023</c:v>
                </c:pt>
                <c:pt idx="183">
                  <c:v>8/28/2023</c:v>
                </c:pt>
                <c:pt idx="184">
                  <c:v>9/4/2023</c:v>
                </c:pt>
                <c:pt idx="185">
                  <c:v>9/11/2023</c:v>
                </c:pt>
                <c:pt idx="186">
                  <c:v>9/18/2023</c:v>
                </c:pt>
                <c:pt idx="187">
                  <c:v>9/25/2023</c:v>
                </c:pt>
                <c:pt idx="188">
                  <c:v>10/2/2023</c:v>
                </c:pt>
                <c:pt idx="189">
                  <c:v>10/9/2023</c:v>
                </c:pt>
                <c:pt idx="190">
                  <c:v>10/16/2023</c:v>
                </c:pt>
                <c:pt idx="191">
                  <c:v>10/23/2023</c:v>
                </c:pt>
                <c:pt idx="192">
                  <c:v>10/30/2023</c:v>
                </c:pt>
                <c:pt idx="193">
                  <c:v>11/6/2023</c:v>
                </c:pt>
                <c:pt idx="194">
                  <c:v>11/13/2023</c:v>
                </c:pt>
                <c:pt idx="195">
                  <c:v>11/20/2023</c:v>
                </c:pt>
                <c:pt idx="196">
                  <c:v>11/27/2023</c:v>
                </c:pt>
                <c:pt idx="197">
                  <c:v>12/4/2023</c:v>
                </c:pt>
                <c:pt idx="198">
                  <c:v>12/11/2023</c:v>
                </c:pt>
                <c:pt idx="199">
                  <c:v>12/18/2023</c:v>
                </c:pt>
                <c:pt idx="200">
                  <c:v>12/25/2023</c:v>
                </c:pt>
                <c:pt idx="201">
                  <c:v>1/1/2024</c:v>
                </c:pt>
                <c:pt idx="202">
                  <c:v>1/8/2024</c:v>
                </c:pt>
                <c:pt idx="203">
                  <c:v>1/15/2024</c:v>
                </c:pt>
                <c:pt idx="204">
                  <c:v>1/22/2024</c:v>
                </c:pt>
                <c:pt idx="205">
                  <c:v>1/29/2024</c:v>
                </c:pt>
                <c:pt idx="206">
                  <c:v>2/5/2024</c:v>
                </c:pt>
                <c:pt idx="207">
                  <c:v>2/12/2024</c:v>
                </c:pt>
                <c:pt idx="208">
                  <c:v>2/19/2024</c:v>
                </c:pt>
                <c:pt idx="209">
                  <c:v>2/26/2024</c:v>
                </c:pt>
                <c:pt idx="210">
                  <c:v>3/4/2024</c:v>
                </c:pt>
                <c:pt idx="211">
                  <c:v>3/11/2024</c:v>
                </c:pt>
                <c:pt idx="212">
                  <c:v>3/18/2024</c:v>
                </c:pt>
                <c:pt idx="213">
                  <c:v>3/25/2024</c:v>
                </c:pt>
                <c:pt idx="214">
                  <c:v>4/1/2024</c:v>
                </c:pt>
                <c:pt idx="215">
                  <c:v>4/8/2024</c:v>
                </c:pt>
                <c:pt idx="216">
                  <c:v>4/15/2024</c:v>
                </c:pt>
                <c:pt idx="217">
                  <c:v>4/22/2024</c:v>
                </c:pt>
              </c:strCache>
            </c:strRef>
          </c:cat>
          <c:val>
            <c:numRef>
              <c:f>'Whole population all ages'!$O$8:$O$225</c:f>
              <c:numCache>
                <c:formatCode>0</c:formatCode>
                <c:ptCount val="218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84A-4E5C-BD15-135D4FEFC72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Whole population all ages'!$G$6</c15:sqref>
                        </c15:formulaRef>
                      </c:ext>
                    </c:extLst>
                    <c:strCache>
                      <c:ptCount val="1"/>
                      <c:pt idx="0">
                        <c:v>CM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Whole population all ages'!$F$6:$F$223</c15:sqref>
                        </c15:formulaRef>
                      </c:ext>
                    </c:extLst>
                    <c:strCache>
                      <c:ptCount val="218"/>
                      <c:pt idx="0">
                        <c:v>date</c:v>
                      </c:pt>
                      <c:pt idx="1">
                        <c:v>3/2/2020</c:v>
                      </c:pt>
                      <c:pt idx="2">
                        <c:v>3/9/2020</c:v>
                      </c:pt>
                      <c:pt idx="3">
                        <c:v>3/16/2020</c:v>
                      </c:pt>
                      <c:pt idx="4">
                        <c:v>3/23/2020</c:v>
                      </c:pt>
                      <c:pt idx="5">
                        <c:v>3/30/2020</c:v>
                      </c:pt>
                      <c:pt idx="6">
                        <c:v>4/6/2020</c:v>
                      </c:pt>
                      <c:pt idx="7">
                        <c:v>4/13/2020</c:v>
                      </c:pt>
                      <c:pt idx="8">
                        <c:v>4/20/2020</c:v>
                      </c:pt>
                      <c:pt idx="9">
                        <c:v>4/27/2020</c:v>
                      </c:pt>
                      <c:pt idx="10">
                        <c:v>5/4/2020</c:v>
                      </c:pt>
                      <c:pt idx="11">
                        <c:v>5/11/2020</c:v>
                      </c:pt>
                      <c:pt idx="12">
                        <c:v>5/18/2020</c:v>
                      </c:pt>
                      <c:pt idx="13">
                        <c:v>5/25/2020</c:v>
                      </c:pt>
                      <c:pt idx="14">
                        <c:v>6/1/2020</c:v>
                      </c:pt>
                      <c:pt idx="15">
                        <c:v>6/8/2020</c:v>
                      </c:pt>
                      <c:pt idx="16">
                        <c:v>6/15/2020</c:v>
                      </c:pt>
                      <c:pt idx="17">
                        <c:v>6/22/2020</c:v>
                      </c:pt>
                      <c:pt idx="18">
                        <c:v>6/29/2020</c:v>
                      </c:pt>
                      <c:pt idx="19">
                        <c:v>7/6/2020</c:v>
                      </c:pt>
                      <c:pt idx="20">
                        <c:v>7/13/2020</c:v>
                      </c:pt>
                      <c:pt idx="21">
                        <c:v>7/20/2020</c:v>
                      </c:pt>
                      <c:pt idx="22">
                        <c:v>7/27/2020</c:v>
                      </c:pt>
                      <c:pt idx="23">
                        <c:v>8/3/2020</c:v>
                      </c:pt>
                      <c:pt idx="24">
                        <c:v>8/10/2020</c:v>
                      </c:pt>
                      <c:pt idx="25">
                        <c:v>8/17/2020</c:v>
                      </c:pt>
                      <c:pt idx="26">
                        <c:v>8/24/2020</c:v>
                      </c:pt>
                      <c:pt idx="27">
                        <c:v>8/31/2020</c:v>
                      </c:pt>
                      <c:pt idx="28">
                        <c:v>9/7/2020</c:v>
                      </c:pt>
                      <c:pt idx="29">
                        <c:v>9/14/2020</c:v>
                      </c:pt>
                      <c:pt idx="30">
                        <c:v>9/21/2020</c:v>
                      </c:pt>
                      <c:pt idx="31">
                        <c:v>9/28/2020</c:v>
                      </c:pt>
                      <c:pt idx="32">
                        <c:v>10/5/2020</c:v>
                      </c:pt>
                      <c:pt idx="33">
                        <c:v>10/12/2020</c:v>
                      </c:pt>
                      <c:pt idx="34">
                        <c:v>10/19/2020</c:v>
                      </c:pt>
                      <c:pt idx="35">
                        <c:v>10/26/2020</c:v>
                      </c:pt>
                      <c:pt idx="36">
                        <c:v>11/2/2020</c:v>
                      </c:pt>
                      <c:pt idx="37">
                        <c:v>11/9/2020</c:v>
                      </c:pt>
                      <c:pt idx="38">
                        <c:v>11/16/2020</c:v>
                      </c:pt>
                      <c:pt idx="39">
                        <c:v>11/23/2020</c:v>
                      </c:pt>
                      <c:pt idx="40">
                        <c:v>11/30/2020</c:v>
                      </c:pt>
                      <c:pt idx="41">
                        <c:v>12/7/2020</c:v>
                      </c:pt>
                      <c:pt idx="42">
                        <c:v>12/14/2020</c:v>
                      </c:pt>
                      <c:pt idx="43">
                        <c:v>12/21/2020</c:v>
                      </c:pt>
                      <c:pt idx="44">
                        <c:v>12/28/2020</c:v>
                      </c:pt>
                      <c:pt idx="45">
                        <c:v>1/4/2021</c:v>
                      </c:pt>
                      <c:pt idx="46">
                        <c:v>1/11/2021</c:v>
                      </c:pt>
                      <c:pt idx="47">
                        <c:v>1/18/2021</c:v>
                      </c:pt>
                      <c:pt idx="48">
                        <c:v>1/25/2021</c:v>
                      </c:pt>
                      <c:pt idx="49">
                        <c:v>2/1/2021</c:v>
                      </c:pt>
                      <c:pt idx="50">
                        <c:v>2/8/2021</c:v>
                      </c:pt>
                      <c:pt idx="51">
                        <c:v>2/15/2021</c:v>
                      </c:pt>
                      <c:pt idx="52">
                        <c:v>2/22/2021</c:v>
                      </c:pt>
                      <c:pt idx="53">
                        <c:v>3/1/2021</c:v>
                      </c:pt>
                      <c:pt idx="54">
                        <c:v>3/8/2021</c:v>
                      </c:pt>
                      <c:pt idx="55">
                        <c:v>3/15/2021</c:v>
                      </c:pt>
                      <c:pt idx="56">
                        <c:v>3/22/2021</c:v>
                      </c:pt>
                      <c:pt idx="57">
                        <c:v>3/29/2021</c:v>
                      </c:pt>
                      <c:pt idx="58">
                        <c:v>4/5/2021</c:v>
                      </c:pt>
                      <c:pt idx="59">
                        <c:v>4/12/2021</c:v>
                      </c:pt>
                      <c:pt idx="60">
                        <c:v>4/19/2021</c:v>
                      </c:pt>
                      <c:pt idx="61">
                        <c:v>4/26/2021</c:v>
                      </c:pt>
                      <c:pt idx="62">
                        <c:v>5/3/2021</c:v>
                      </c:pt>
                      <c:pt idx="63">
                        <c:v>5/10/2021</c:v>
                      </c:pt>
                      <c:pt idx="64">
                        <c:v>5/17/2021</c:v>
                      </c:pt>
                      <c:pt idx="65">
                        <c:v>5/24/2021</c:v>
                      </c:pt>
                      <c:pt idx="66">
                        <c:v>5/31/2021</c:v>
                      </c:pt>
                      <c:pt idx="67">
                        <c:v>6/7/2021</c:v>
                      </c:pt>
                      <c:pt idx="68">
                        <c:v>6/14/2021</c:v>
                      </c:pt>
                      <c:pt idx="69">
                        <c:v>6/21/2021</c:v>
                      </c:pt>
                      <c:pt idx="70">
                        <c:v>6/28/2021</c:v>
                      </c:pt>
                      <c:pt idx="71">
                        <c:v>7/5/2021</c:v>
                      </c:pt>
                      <c:pt idx="72">
                        <c:v>7/12/2021</c:v>
                      </c:pt>
                      <c:pt idx="73">
                        <c:v>7/19/2021</c:v>
                      </c:pt>
                      <c:pt idx="74">
                        <c:v>7/26/2021</c:v>
                      </c:pt>
                      <c:pt idx="75">
                        <c:v>8/2/2021</c:v>
                      </c:pt>
                      <c:pt idx="76">
                        <c:v>8/9/2021</c:v>
                      </c:pt>
                      <c:pt idx="77">
                        <c:v>8/16/2021</c:v>
                      </c:pt>
                      <c:pt idx="78">
                        <c:v>8/23/2021</c:v>
                      </c:pt>
                      <c:pt idx="79">
                        <c:v>8/30/2021</c:v>
                      </c:pt>
                      <c:pt idx="80">
                        <c:v>9/6/2021</c:v>
                      </c:pt>
                      <c:pt idx="81">
                        <c:v>9/13/2021</c:v>
                      </c:pt>
                      <c:pt idx="82">
                        <c:v>9/20/2021</c:v>
                      </c:pt>
                      <c:pt idx="83">
                        <c:v>9/27/2021</c:v>
                      </c:pt>
                      <c:pt idx="84">
                        <c:v>10/4/2021</c:v>
                      </c:pt>
                      <c:pt idx="85">
                        <c:v>10/11/2021</c:v>
                      </c:pt>
                      <c:pt idx="86">
                        <c:v>10/18/2021</c:v>
                      </c:pt>
                      <c:pt idx="87">
                        <c:v>10/25/2021</c:v>
                      </c:pt>
                      <c:pt idx="88">
                        <c:v>11/1/2021</c:v>
                      </c:pt>
                      <c:pt idx="89">
                        <c:v>11/8/2021</c:v>
                      </c:pt>
                      <c:pt idx="90">
                        <c:v>11/15/2021</c:v>
                      </c:pt>
                      <c:pt idx="91">
                        <c:v>11/22/2021</c:v>
                      </c:pt>
                      <c:pt idx="92">
                        <c:v>11/29/2021</c:v>
                      </c:pt>
                      <c:pt idx="93">
                        <c:v>12/6/2021</c:v>
                      </c:pt>
                      <c:pt idx="94">
                        <c:v>12/13/2021</c:v>
                      </c:pt>
                      <c:pt idx="95">
                        <c:v>12/20/2021</c:v>
                      </c:pt>
                      <c:pt idx="96">
                        <c:v>12/27/2021</c:v>
                      </c:pt>
                      <c:pt idx="97">
                        <c:v>1/3/2022</c:v>
                      </c:pt>
                      <c:pt idx="98">
                        <c:v>1/10/2022</c:v>
                      </c:pt>
                      <c:pt idx="99">
                        <c:v>1/17/2022</c:v>
                      </c:pt>
                      <c:pt idx="100">
                        <c:v>1/24/2022</c:v>
                      </c:pt>
                      <c:pt idx="101">
                        <c:v>1/31/2022</c:v>
                      </c:pt>
                      <c:pt idx="102">
                        <c:v>2/7/2022</c:v>
                      </c:pt>
                      <c:pt idx="103">
                        <c:v>2/14/2022</c:v>
                      </c:pt>
                      <c:pt idx="104">
                        <c:v>2/21/2022</c:v>
                      </c:pt>
                      <c:pt idx="105">
                        <c:v>2/28/2022</c:v>
                      </c:pt>
                      <c:pt idx="106">
                        <c:v>3/7/2022</c:v>
                      </c:pt>
                      <c:pt idx="107">
                        <c:v>3/14/2022</c:v>
                      </c:pt>
                      <c:pt idx="108">
                        <c:v>3/21/2022</c:v>
                      </c:pt>
                      <c:pt idx="109">
                        <c:v>3/28/2022</c:v>
                      </c:pt>
                      <c:pt idx="110">
                        <c:v>4/4/2022</c:v>
                      </c:pt>
                      <c:pt idx="111">
                        <c:v>4/11/2022</c:v>
                      </c:pt>
                      <c:pt idx="112">
                        <c:v>4/18/2022</c:v>
                      </c:pt>
                      <c:pt idx="113">
                        <c:v>4/25/2022</c:v>
                      </c:pt>
                      <c:pt idx="114">
                        <c:v>5/2/2022</c:v>
                      </c:pt>
                      <c:pt idx="115">
                        <c:v>5/9/2022</c:v>
                      </c:pt>
                      <c:pt idx="116">
                        <c:v>5/16/2022</c:v>
                      </c:pt>
                      <c:pt idx="117">
                        <c:v>5/23/2022</c:v>
                      </c:pt>
                      <c:pt idx="118">
                        <c:v>5/30/2022</c:v>
                      </c:pt>
                      <c:pt idx="119">
                        <c:v>6/6/2022</c:v>
                      </c:pt>
                      <c:pt idx="120">
                        <c:v>6/13/2022</c:v>
                      </c:pt>
                      <c:pt idx="121">
                        <c:v>6/20/2022</c:v>
                      </c:pt>
                      <c:pt idx="122">
                        <c:v>6/27/2022</c:v>
                      </c:pt>
                      <c:pt idx="123">
                        <c:v>7/4/2022</c:v>
                      </c:pt>
                      <c:pt idx="124">
                        <c:v>7/11/2022</c:v>
                      </c:pt>
                      <c:pt idx="125">
                        <c:v>7/18/2022</c:v>
                      </c:pt>
                      <c:pt idx="126">
                        <c:v>7/25/2022</c:v>
                      </c:pt>
                      <c:pt idx="127">
                        <c:v>8/1/2022</c:v>
                      </c:pt>
                      <c:pt idx="128">
                        <c:v>8/8/2022</c:v>
                      </c:pt>
                      <c:pt idx="129">
                        <c:v>8/15/2022</c:v>
                      </c:pt>
                      <c:pt idx="130">
                        <c:v>8/22/2022</c:v>
                      </c:pt>
                      <c:pt idx="131">
                        <c:v>8/29/2022</c:v>
                      </c:pt>
                      <c:pt idx="132">
                        <c:v>9/5/2022</c:v>
                      </c:pt>
                      <c:pt idx="133">
                        <c:v>9/12/2022</c:v>
                      </c:pt>
                      <c:pt idx="134">
                        <c:v>9/19/2022</c:v>
                      </c:pt>
                      <c:pt idx="135">
                        <c:v>9/26/2022</c:v>
                      </c:pt>
                      <c:pt idx="136">
                        <c:v>10/3/2022</c:v>
                      </c:pt>
                      <c:pt idx="137">
                        <c:v>10/10/2022</c:v>
                      </c:pt>
                      <c:pt idx="138">
                        <c:v>10/17/2022</c:v>
                      </c:pt>
                      <c:pt idx="139">
                        <c:v>10/24/2022</c:v>
                      </c:pt>
                      <c:pt idx="140">
                        <c:v>10/31/2022</c:v>
                      </c:pt>
                      <c:pt idx="141">
                        <c:v>11/7/2022</c:v>
                      </c:pt>
                      <c:pt idx="142">
                        <c:v>11/14/2022</c:v>
                      </c:pt>
                      <c:pt idx="143">
                        <c:v>11/21/2022</c:v>
                      </c:pt>
                      <c:pt idx="144">
                        <c:v>11/28/2022</c:v>
                      </c:pt>
                      <c:pt idx="145">
                        <c:v>12/5/2022</c:v>
                      </c:pt>
                      <c:pt idx="146">
                        <c:v>12/12/2022</c:v>
                      </c:pt>
                      <c:pt idx="147">
                        <c:v>12/19/2022</c:v>
                      </c:pt>
                      <c:pt idx="148">
                        <c:v>12/26/2022</c:v>
                      </c:pt>
                      <c:pt idx="149">
                        <c:v>1/2/2023</c:v>
                      </c:pt>
                      <c:pt idx="150">
                        <c:v>1/9/2023</c:v>
                      </c:pt>
                      <c:pt idx="151">
                        <c:v>1/16/2023</c:v>
                      </c:pt>
                      <c:pt idx="152">
                        <c:v>1/23/2023</c:v>
                      </c:pt>
                      <c:pt idx="153">
                        <c:v>1/30/2023</c:v>
                      </c:pt>
                      <c:pt idx="154">
                        <c:v>2/6/2023</c:v>
                      </c:pt>
                      <c:pt idx="155">
                        <c:v>2/13/2023</c:v>
                      </c:pt>
                      <c:pt idx="156">
                        <c:v>2/20/2023</c:v>
                      </c:pt>
                      <c:pt idx="157">
                        <c:v>2/27/2023</c:v>
                      </c:pt>
                      <c:pt idx="158">
                        <c:v>3/6/2023</c:v>
                      </c:pt>
                      <c:pt idx="159">
                        <c:v>3/13/2023</c:v>
                      </c:pt>
                      <c:pt idx="160">
                        <c:v>3/20/2023</c:v>
                      </c:pt>
                      <c:pt idx="161">
                        <c:v>3/27/2023</c:v>
                      </c:pt>
                      <c:pt idx="162">
                        <c:v>4/3/2023</c:v>
                      </c:pt>
                      <c:pt idx="163">
                        <c:v>4/10/2023</c:v>
                      </c:pt>
                      <c:pt idx="164">
                        <c:v>4/17/2023</c:v>
                      </c:pt>
                      <c:pt idx="165">
                        <c:v>4/24/2023</c:v>
                      </c:pt>
                      <c:pt idx="166">
                        <c:v>5/1/2023</c:v>
                      </c:pt>
                      <c:pt idx="167">
                        <c:v>5/8/2023</c:v>
                      </c:pt>
                      <c:pt idx="168">
                        <c:v>5/15/2023</c:v>
                      </c:pt>
                      <c:pt idx="169">
                        <c:v>5/22/2023</c:v>
                      </c:pt>
                      <c:pt idx="170">
                        <c:v>5/29/2023</c:v>
                      </c:pt>
                      <c:pt idx="171">
                        <c:v>6/5/2023</c:v>
                      </c:pt>
                      <c:pt idx="172">
                        <c:v>6/12/2023</c:v>
                      </c:pt>
                      <c:pt idx="173">
                        <c:v>6/19/2023</c:v>
                      </c:pt>
                      <c:pt idx="174">
                        <c:v>6/26/2023</c:v>
                      </c:pt>
                      <c:pt idx="175">
                        <c:v>7/3/2023</c:v>
                      </c:pt>
                      <c:pt idx="176">
                        <c:v>7/10/2023</c:v>
                      </c:pt>
                      <c:pt idx="177">
                        <c:v>7/17/2023</c:v>
                      </c:pt>
                      <c:pt idx="178">
                        <c:v>7/24/2023</c:v>
                      </c:pt>
                      <c:pt idx="179">
                        <c:v>7/31/2023</c:v>
                      </c:pt>
                      <c:pt idx="180">
                        <c:v>8/7/2023</c:v>
                      </c:pt>
                      <c:pt idx="181">
                        <c:v>8/14/2023</c:v>
                      </c:pt>
                      <c:pt idx="182">
                        <c:v>8/21/2023</c:v>
                      </c:pt>
                      <c:pt idx="183">
                        <c:v>8/28/2023</c:v>
                      </c:pt>
                      <c:pt idx="184">
                        <c:v>9/4/2023</c:v>
                      </c:pt>
                      <c:pt idx="185">
                        <c:v>9/11/2023</c:v>
                      </c:pt>
                      <c:pt idx="186">
                        <c:v>9/18/2023</c:v>
                      </c:pt>
                      <c:pt idx="187">
                        <c:v>9/25/2023</c:v>
                      </c:pt>
                      <c:pt idx="188">
                        <c:v>10/2/2023</c:v>
                      </c:pt>
                      <c:pt idx="189">
                        <c:v>10/9/2023</c:v>
                      </c:pt>
                      <c:pt idx="190">
                        <c:v>10/16/2023</c:v>
                      </c:pt>
                      <c:pt idx="191">
                        <c:v>10/23/2023</c:v>
                      </c:pt>
                      <c:pt idx="192">
                        <c:v>10/30/2023</c:v>
                      </c:pt>
                      <c:pt idx="193">
                        <c:v>11/6/2023</c:v>
                      </c:pt>
                      <c:pt idx="194">
                        <c:v>11/13/2023</c:v>
                      </c:pt>
                      <c:pt idx="195">
                        <c:v>11/20/2023</c:v>
                      </c:pt>
                      <c:pt idx="196">
                        <c:v>11/27/2023</c:v>
                      </c:pt>
                      <c:pt idx="197">
                        <c:v>12/4/2023</c:v>
                      </c:pt>
                      <c:pt idx="198">
                        <c:v>12/11/2023</c:v>
                      </c:pt>
                      <c:pt idx="199">
                        <c:v>12/18/2023</c:v>
                      </c:pt>
                      <c:pt idx="200">
                        <c:v>12/25/2023</c:v>
                      </c:pt>
                      <c:pt idx="201">
                        <c:v>1/1/2024</c:v>
                      </c:pt>
                      <c:pt idx="202">
                        <c:v>1/8/2024</c:v>
                      </c:pt>
                      <c:pt idx="203">
                        <c:v>1/15/2024</c:v>
                      </c:pt>
                      <c:pt idx="204">
                        <c:v>1/22/2024</c:v>
                      </c:pt>
                      <c:pt idx="205">
                        <c:v>1/29/2024</c:v>
                      </c:pt>
                      <c:pt idx="206">
                        <c:v>2/5/2024</c:v>
                      </c:pt>
                      <c:pt idx="207">
                        <c:v>2/12/2024</c:v>
                      </c:pt>
                      <c:pt idx="208">
                        <c:v>2/19/2024</c:v>
                      </c:pt>
                      <c:pt idx="209">
                        <c:v>2/26/2024</c:v>
                      </c:pt>
                      <c:pt idx="210">
                        <c:v>3/4/2024</c:v>
                      </c:pt>
                      <c:pt idx="211">
                        <c:v>3/11/2024</c:v>
                      </c:pt>
                      <c:pt idx="212">
                        <c:v>3/18/2024</c:v>
                      </c:pt>
                      <c:pt idx="213">
                        <c:v>3/25/2024</c:v>
                      </c:pt>
                      <c:pt idx="214">
                        <c:v>4/1/2024</c:v>
                      </c:pt>
                      <c:pt idx="215">
                        <c:v>4/8/2024</c:v>
                      </c:pt>
                      <c:pt idx="216">
                        <c:v>4/15/2024</c:v>
                      </c:pt>
                      <c:pt idx="217">
                        <c:v>4/22/2024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Whole population all ages'!$G$6:$G$223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 formatCode="General">
                        <c:v>0</c:v>
                      </c:pt>
                      <c:pt idx="1">
                        <c:v>1169.1617955724309</c:v>
                      </c:pt>
                      <c:pt idx="2">
                        <c:v>1176.1307362165733</c:v>
                      </c:pt>
                      <c:pt idx="3">
                        <c:v>1193.4236084265574</c:v>
                      </c:pt>
                      <c:pt idx="4">
                        <c:v>1176.666862843975</c:v>
                      </c:pt>
                      <c:pt idx="5">
                        <c:v>1194.483939716323</c:v>
                      </c:pt>
                      <c:pt idx="6">
                        <c:v>1156.0345833343677</c:v>
                      </c:pt>
                      <c:pt idx="7">
                        <c:v>1091.2211892916596</c:v>
                      </c:pt>
                      <c:pt idx="8">
                        <c:v>1045.9946599638242</c:v>
                      </c:pt>
                      <c:pt idx="9">
                        <c:v>1085.4700888668278</c:v>
                      </c:pt>
                      <c:pt idx="10">
                        <c:v>1029.8874662409157</c:v>
                      </c:pt>
                      <c:pt idx="11">
                        <c:v>1042.495994872801</c:v>
                      </c:pt>
                      <c:pt idx="12">
                        <c:v>983.771781966444</c:v>
                      </c:pt>
                      <c:pt idx="13">
                        <c:v>992.23083297553717</c:v>
                      </c:pt>
                      <c:pt idx="14">
                        <c:v>1101.0227234867377</c:v>
                      </c:pt>
                      <c:pt idx="15">
                        <c:v>1023.6662387298533</c:v>
                      </c:pt>
                      <c:pt idx="16">
                        <c:v>1039.3887835197361</c:v>
                      </c:pt>
                      <c:pt idx="17">
                        <c:v>1068.5748825393591</c:v>
                      </c:pt>
                      <c:pt idx="18">
                        <c:v>1085.8745238424883</c:v>
                      </c:pt>
                      <c:pt idx="19">
                        <c:v>1023.9792289194289</c:v>
                      </c:pt>
                      <c:pt idx="20">
                        <c:v>1020.5564069707153</c:v>
                      </c:pt>
                      <c:pt idx="21">
                        <c:v>1082.9032707200411</c:v>
                      </c:pt>
                      <c:pt idx="22">
                        <c:v>1136.4823814250756</c:v>
                      </c:pt>
                      <c:pt idx="23">
                        <c:v>1110.307267443106</c:v>
                      </c:pt>
                      <c:pt idx="24">
                        <c:v>1129.2002936311421</c:v>
                      </c:pt>
                      <c:pt idx="25">
                        <c:v>1081.7590076891572</c:v>
                      </c:pt>
                      <c:pt idx="26">
                        <c:v>1043.1011001693703</c:v>
                      </c:pt>
                      <c:pt idx="27">
                        <c:v>1042.7918405118428</c:v>
                      </c:pt>
                      <c:pt idx="28">
                        <c:v>1072.0452851461525</c:v>
                      </c:pt>
                      <c:pt idx="29">
                        <c:v>1136.0731971122909</c:v>
                      </c:pt>
                      <c:pt idx="30">
                        <c:v>1236.9818950904287</c:v>
                      </c:pt>
                      <c:pt idx="31">
                        <c:v>1227.9343691076976</c:v>
                      </c:pt>
                      <c:pt idx="32">
                        <c:v>1339.3148609841887</c:v>
                      </c:pt>
                      <c:pt idx="33">
                        <c:v>1519.3197211797874</c:v>
                      </c:pt>
                      <c:pt idx="34">
                        <c:v>1888.0182061609601</c:v>
                      </c:pt>
                      <c:pt idx="35">
                        <c:v>2179.1538922019868</c:v>
                      </c:pt>
                      <c:pt idx="36">
                        <c:v>2197.7409019658371</c:v>
                      </c:pt>
                      <c:pt idx="37">
                        <c:v>2001.0602531186812</c:v>
                      </c:pt>
                      <c:pt idx="38">
                        <c:v>1765.6478802631264</c:v>
                      </c:pt>
                      <c:pt idx="39">
                        <c:v>1634.0652567282846</c:v>
                      </c:pt>
                      <c:pt idx="40">
                        <c:v>1603.3449202767374</c:v>
                      </c:pt>
                      <c:pt idx="41">
                        <c:v>1598.6321700991095</c:v>
                      </c:pt>
                      <c:pt idx="42">
                        <c:v>1681.9448566743733</c:v>
                      </c:pt>
                      <c:pt idx="43">
                        <c:v>1669.4626652523345</c:v>
                      </c:pt>
                      <c:pt idx="44">
                        <c:v>1827.9294191750359</c:v>
                      </c:pt>
                      <c:pt idx="45">
                        <c:v>1998.5506907782362</c:v>
                      </c:pt>
                      <c:pt idx="46">
                        <c:v>1943.5071681823024</c:v>
                      </c:pt>
                      <c:pt idx="47">
                        <c:v>1874.8341773813333</c:v>
                      </c:pt>
                      <c:pt idx="48">
                        <c:v>1784.6841081623693</c:v>
                      </c:pt>
                      <c:pt idx="49">
                        <c:v>1702.7940877581825</c:v>
                      </c:pt>
                      <c:pt idx="50">
                        <c:v>1791.1050461593168</c:v>
                      </c:pt>
                      <c:pt idx="51">
                        <c:v>1814.7130871043391</c:v>
                      </c:pt>
                      <c:pt idx="52">
                        <c:v>1898.4563482398437</c:v>
                      </c:pt>
                      <c:pt idx="53">
                        <c:v>2034.5791576002439</c:v>
                      </c:pt>
                      <c:pt idx="54">
                        <c:v>2077.2233941636314</c:v>
                      </c:pt>
                      <c:pt idx="55">
                        <c:v>1970.2521908715271</c:v>
                      </c:pt>
                      <c:pt idx="56">
                        <c:v>1763.690731351569</c:v>
                      </c:pt>
                      <c:pt idx="57">
                        <c:v>1694.639245130626</c:v>
                      </c:pt>
                      <c:pt idx="58">
                        <c:v>1476.7445573831235</c:v>
                      </c:pt>
                      <c:pt idx="59">
                        <c:v>1311.0551502930889</c:v>
                      </c:pt>
                      <c:pt idx="60">
                        <c:v>1223.8552387495429</c:v>
                      </c:pt>
                      <c:pt idx="61">
                        <c:v>1223.6190907887499</c:v>
                      </c:pt>
                      <c:pt idx="62">
                        <c:v>1135.8109498782778</c:v>
                      </c:pt>
                      <c:pt idx="63">
                        <c:v>1083.0849624576608</c:v>
                      </c:pt>
                      <c:pt idx="64">
                        <c:v>978.38947689556153</c:v>
                      </c:pt>
                      <c:pt idx="65">
                        <c:v>925.57845878795501</c:v>
                      </c:pt>
                      <c:pt idx="66">
                        <c:v>984.52058564603465</c:v>
                      </c:pt>
                      <c:pt idx="67">
                        <c:v>929.06792502005965</c:v>
                      </c:pt>
                      <c:pt idx="68">
                        <c:v>966.50830449837451</c:v>
                      </c:pt>
                      <c:pt idx="69">
                        <c:v>950.41023551028309</c:v>
                      </c:pt>
                      <c:pt idx="70">
                        <c:v>880.73443418741124</c:v>
                      </c:pt>
                      <c:pt idx="71">
                        <c:v>904.52093795661551</c:v>
                      </c:pt>
                      <c:pt idx="72">
                        <c:v>941.97920908945889</c:v>
                      </c:pt>
                      <c:pt idx="73">
                        <c:v>904.31675540541767</c:v>
                      </c:pt>
                      <c:pt idx="74">
                        <c:v>958.080297995759</c:v>
                      </c:pt>
                      <c:pt idx="75">
                        <c:v>861.53756575910791</c:v>
                      </c:pt>
                      <c:pt idx="76">
                        <c:v>927.92299027783793</c:v>
                      </c:pt>
                      <c:pt idx="77">
                        <c:v>910.21041056949127</c:v>
                      </c:pt>
                      <c:pt idx="78">
                        <c:v>890.38475289436224</c:v>
                      </c:pt>
                      <c:pt idx="79">
                        <c:v>888.43319220718206</c:v>
                      </c:pt>
                      <c:pt idx="80">
                        <c:v>929.09480536732531</c:v>
                      </c:pt>
                      <c:pt idx="81">
                        <c:v>956.62299212235098</c:v>
                      </c:pt>
                      <c:pt idx="82">
                        <c:v>941.01024802020572</c:v>
                      </c:pt>
                      <c:pt idx="83">
                        <c:v>933.81114457157491</c:v>
                      </c:pt>
                      <c:pt idx="84">
                        <c:v>943.98202347845984</c:v>
                      </c:pt>
                      <c:pt idx="85">
                        <c:v>982.59357636234211</c:v>
                      </c:pt>
                      <c:pt idx="86">
                        <c:v>1054.4073546796872</c:v>
                      </c:pt>
                      <c:pt idx="87">
                        <c:v>1162.0850994942673</c:v>
                      </c:pt>
                      <c:pt idx="88">
                        <c:v>1224.5192428505536</c:v>
                      </c:pt>
                      <c:pt idx="89">
                        <c:v>1293.3210036352611</c:v>
                      </c:pt>
                      <c:pt idx="90">
                        <c:v>1374.2977409912455</c:v>
                      </c:pt>
                      <c:pt idx="91">
                        <c:v>1459.0284304898451</c:v>
                      </c:pt>
                      <c:pt idx="92">
                        <c:v>1501.6334539151774</c:v>
                      </c:pt>
                      <c:pt idx="93">
                        <c:v>1520.533091612971</c:v>
                      </c:pt>
                      <c:pt idx="94">
                        <c:v>1406.9836656049065</c:v>
                      </c:pt>
                      <c:pt idx="95">
                        <c:v>1317.0946479807203</c:v>
                      </c:pt>
                      <c:pt idx="96">
                        <c:v>1215.5190499081334</c:v>
                      </c:pt>
                      <c:pt idx="97">
                        <c:v>1156.6503535766781</c:v>
                      </c:pt>
                      <c:pt idx="98">
                        <c:v>1147.9271257873993</c:v>
                      </c:pt>
                      <c:pt idx="99">
                        <c:v>1039.3332838141755</c:v>
                      </c:pt>
                      <c:pt idx="100">
                        <c:v>1045.8829462376652</c:v>
                      </c:pt>
                      <c:pt idx="101">
                        <c:v>1175.5995992015339</c:v>
                      </c:pt>
                      <c:pt idx="102">
                        <c:v>1195.4279446380981</c:v>
                      </c:pt>
                      <c:pt idx="103">
                        <c:v>1173.4916267648189</c:v>
                      </c:pt>
                      <c:pt idx="104">
                        <c:v>1121.3897257549063</c:v>
                      </c:pt>
                      <c:pt idx="105">
                        <c:v>1079.834958176388</c:v>
                      </c:pt>
                      <c:pt idx="106">
                        <c:v>1081.6467881029437</c:v>
                      </c:pt>
                      <c:pt idx="107">
                        <c:v>1038.9992156307108</c:v>
                      </c:pt>
                      <c:pt idx="108">
                        <c:v>1091.6171875342009</c:v>
                      </c:pt>
                      <c:pt idx="109">
                        <c:v>1101.9070551805833</c:v>
                      </c:pt>
                      <c:pt idx="110">
                        <c:v>1084.133501888505</c:v>
                      </c:pt>
                      <c:pt idx="111">
                        <c:v>1028.2080796014711</c:v>
                      </c:pt>
                      <c:pt idx="112">
                        <c:v>1032.1202808945259</c:v>
                      </c:pt>
                      <c:pt idx="113">
                        <c:v>1013.7772445755436</c:v>
                      </c:pt>
                      <c:pt idx="114">
                        <c:v>1016.6251482213087</c:v>
                      </c:pt>
                      <c:pt idx="115">
                        <c:v>989.25624409891714</c:v>
                      </c:pt>
                      <c:pt idx="116">
                        <c:v>917.8608739011994</c:v>
                      </c:pt>
                      <c:pt idx="117">
                        <c:v>836.88050893300783</c:v>
                      </c:pt>
                      <c:pt idx="118">
                        <c:v>912.33597792440719</c:v>
                      </c:pt>
                      <c:pt idx="119">
                        <c:v>909.84346978672852</c:v>
                      </c:pt>
                      <c:pt idx="120">
                        <c:v>886.65568500151687</c:v>
                      </c:pt>
                      <c:pt idx="121">
                        <c:v>873.53928742741095</c:v>
                      </c:pt>
                      <c:pt idx="122">
                        <c:v>972.94443592679693</c:v>
                      </c:pt>
                      <c:pt idx="123">
                        <c:v>835.09438304181367</c:v>
                      </c:pt>
                      <c:pt idx="124">
                        <c:v>876.64480670764192</c:v>
                      </c:pt>
                      <c:pt idx="125">
                        <c:v>1036.1129037479791</c:v>
                      </c:pt>
                      <c:pt idx="126">
                        <c:v>964.61097776160648</c:v>
                      </c:pt>
                      <c:pt idx="127">
                        <c:v>989.75973223891299</c:v>
                      </c:pt>
                      <c:pt idx="128">
                        <c:v>975.06970951363303</c:v>
                      </c:pt>
                      <c:pt idx="129">
                        <c:v>964.62312650728745</c:v>
                      </c:pt>
                      <c:pt idx="130">
                        <c:v>936.09724567298326</c:v>
                      </c:pt>
                      <c:pt idx="131">
                        <c:v>905.42909830484075</c:v>
                      </c:pt>
                      <c:pt idx="132">
                        <c:v>977.37434032396231</c:v>
                      </c:pt>
                      <c:pt idx="133">
                        <c:v>996.70502704557566</c:v>
                      </c:pt>
                      <c:pt idx="134">
                        <c:v>1026.1539961418459</c:v>
                      </c:pt>
                      <c:pt idx="135">
                        <c:v>1041.2544002933735</c:v>
                      </c:pt>
                      <c:pt idx="136">
                        <c:v>1098.9376492579511</c:v>
                      </c:pt>
                      <c:pt idx="137">
                        <c:v>1050.1996583135347</c:v>
                      </c:pt>
                      <c:pt idx="138">
                        <c:v>1018.468208497876</c:v>
                      </c:pt>
                      <c:pt idx="139">
                        <c:v>1039.435126648387</c:v>
                      </c:pt>
                      <c:pt idx="140">
                        <c:v>960.28495131590046</c:v>
                      </c:pt>
                      <c:pt idx="141">
                        <c:v>981.23771135093409</c:v>
                      </c:pt>
                      <c:pt idx="142">
                        <c:v>985.68532846324172</c:v>
                      </c:pt>
                      <c:pt idx="143">
                        <c:v>1007.7212650277619</c:v>
                      </c:pt>
                      <c:pt idx="144">
                        <c:v>1093.197741771548</c:v>
                      </c:pt>
                      <c:pt idx="145">
                        <c:v>1087.563301505088</c:v>
                      </c:pt>
                      <c:pt idx="146">
                        <c:v>1206.7012753957572</c:v>
                      </c:pt>
                      <c:pt idx="147">
                        <c:v>1341.3867136456302</c:v>
                      </c:pt>
                      <c:pt idx="148">
                        <c:v>1386.5461685669077</c:v>
                      </c:pt>
                      <c:pt idx="149">
                        <c:v>1295.6644867698676</c:v>
                      </c:pt>
                      <c:pt idx="150">
                        <c:v>1186.5650729259798</c:v>
                      </c:pt>
                      <c:pt idx="151">
                        <c:v>1107.8202768482915</c:v>
                      </c:pt>
                      <c:pt idx="152">
                        <c:v>1028.4898845444318</c:v>
                      </c:pt>
                      <c:pt idx="153">
                        <c:v>1034.5685418606661</c:v>
                      </c:pt>
                      <c:pt idx="154">
                        <c:v>1030.5006960718454</c:v>
                      </c:pt>
                      <c:pt idx="155">
                        <c:v>1030.1706333140839</c:v>
                      </c:pt>
                      <c:pt idx="156">
                        <c:v>1027.168200128838</c:v>
                      </c:pt>
                      <c:pt idx="157">
                        <c:v>1014.0078308986413</c:v>
                      </c:pt>
                      <c:pt idx="158">
                        <c:v>1031.3139732515147</c:v>
                      </c:pt>
                      <c:pt idx="159">
                        <c:v>978.04428985354639</c:v>
                      </c:pt>
                      <c:pt idx="160">
                        <c:v>996.94779364307965</c:v>
                      </c:pt>
                      <c:pt idx="161">
                        <c:v>988.04488730183732</c:v>
                      </c:pt>
                      <c:pt idx="162">
                        <c:v>946.49895809796396</c:v>
                      </c:pt>
                      <c:pt idx="163">
                        <c:v>986.2719904661883</c:v>
                      </c:pt>
                      <c:pt idx="164">
                        <c:v>952.20332116265399</c:v>
                      </c:pt>
                      <c:pt idx="165">
                        <c:v>910.08550788691014</c:v>
                      </c:pt>
                      <c:pt idx="166">
                        <c:v>940.7647889297757</c:v>
                      </c:pt>
                      <c:pt idx="167">
                        <c:v>892.73686816652173</c:v>
                      </c:pt>
                      <c:pt idx="168">
                        <c:v>886.99826302353802</c:v>
                      </c:pt>
                      <c:pt idx="169">
                        <c:v>873.2209128372848</c:v>
                      </c:pt>
                      <c:pt idx="170">
                        <c:v>849.25620015243749</c:v>
                      </c:pt>
                      <c:pt idx="171">
                        <c:v>884.22815229912726</c:v>
                      </c:pt>
                      <c:pt idx="172">
                        <c:v>864.54701677886658</c:v>
                      </c:pt>
                      <c:pt idx="173">
                        <c:v>948.31865395410261</c:v>
                      </c:pt>
                      <c:pt idx="174">
                        <c:v>864.84850097119647</c:v>
                      </c:pt>
                      <c:pt idx="175">
                        <c:v>879.47146734884825</c:v>
                      </c:pt>
                      <c:pt idx="176">
                        <c:v>911.26511112374055</c:v>
                      </c:pt>
                      <c:pt idx="177">
                        <c:v>881.92020256269382</c:v>
                      </c:pt>
                      <c:pt idx="178">
                        <c:v>826.26976552222243</c:v>
                      </c:pt>
                      <c:pt idx="179">
                        <c:v>840.35330503673299</c:v>
                      </c:pt>
                      <c:pt idx="180">
                        <c:v>892.55008234382444</c:v>
                      </c:pt>
                      <c:pt idx="181">
                        <c:v>963.56129943890676</c:v>
                      </c:pt>
                      <c:pt idx="182">
                        <c:v>980.92075877530897</c:v>
                      </c:pt>
                      <c:pt idx="183">
                        <c:v>849.53991688214796</c:v>
                      </c:pt>
                      <c:pt idx="184">
                        <c:v>853.43837190218278</c:v>
                      </c:pt>
                      <c:pt idx="185">
                        <c:v>890.10667974630258</c:v>
                      </c:pt>
                      <c:pt idx="186">
                        <c:v>895.63178544347284</c:v>
                      </c:pt>
                      <c:pt idx="187">
                        <c:v>868.38050012896724</c:v>
                      </c:pt>
                      <c:pt idx="188">
                        <c:v>934.63237324769352</c:v>
                      </c:pt>
                      <c:pt idx="189">
                        <c:v>1007.3697145472238</c:v>
                      </c:pt>
                      <c:pt idx="190">
                        <c:v>977.45624188671309</c:v>
                      </c:pt>
                      <c:pt idx="191">
                        <c:v>999.68799823202448</c:v>
                      </c:pt>
                      <c:pt idx="192">
                        <c:v>964.38151675876122</c:v>
                      </c:pt>
                      <c:pt idx="193">
                        <c:v>945.19387988928395</c:v>
                      </c:pt>
                      <c:pt idx="194">
                        <c:v>1046.5203869704176</c:v>
                      </c:pt>
                      <c:pt idx="195">
                        <c:v>1016.0556371600078</c:v>
                      </c:pt>
                      <c:pt idx="196">
                        <c:v>1086.7676095884563</c:v>
                      </c:pt>
                      <c:pt idx="197">
                        <c:v>1106.3765639501391</c:v>
                      </c:pt>
                      <c:pt idx="198">
                        <c:v>1071.0711882078199</c:v>
                      </c:pt>
                      <c:pt idx="199">
                        <c:v>1097.683652990436</c:v>
                      </c:pt>
                      <c:pt idx="200">
                        <c:v>1120.0030168431431</c:v>
                      </c:pt>
                      <c:pt idx="201">
                        <c:v>1028.6418327954452</c:v>
                      </c:pt>
                      <c:pt idx="202">
                        <c:v>981.95716923878012</c:v>
                      </c:pt>
                      <c:pt idx="203">
                        <c:v>1012.3292363038664</c:v>
                      </c:pt>
                      <c:pt idx="204">
                        <c:v>1060.510829374545</c:v>
                      </c:pt>
                      <c:pt idx="205">
                        <c:v>1048.3241467044027</c:v>
                      </c:pt>
                      <c:pt idx="206">
                        <c:v>1117.5749089164624</c:v>
                      </c:pt>
                      <c:pt idx="207">
                        <c:v>991.57540619929671</c:v>
                      </c:pt>
                      <c:pt idx="208">
                        <c:v>973.41849845879892</c:v>
                      </c:pt>
                      <c:pt idx="209">
                        <c:v>886.17097316796253</c:v>
                      </c:pt>
                      <c:pt idx="210">
                        <c:v>896.57787564440366</c:v>
                      </c:pt>
                      <c:pt idx="211">
                        <c:v>892.95336372276245</c:v>
                      </c:pt>
                      <c:pt idx="212">
                        <c:v>876.3677280356676</c:v>
                      </c:pt>
                      <c:pt idx="213">
                        <c:v>901.35815443625597</c:v>
                      </c:pt>
                      <c:pt idx="214">
                        <c:v>909.07655538972415</c:v>
                      </c:pt>
                      <c:pt idx="215">
                        <c:v>843.86563685913336</c:v>
                      </c:pt>
                      <c:pt idx="216">
                        <c:v>859.13197121222083</c:v>
                      </c:pt>
                      <c:pt idx="217">
                        <c:v>813.8783341683921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784A-4E5C-BD15-135D4FEFC725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all ages'!$H$7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all ages'!$F$6:$F$223</c15:sqref>
                        </c15:formulaRef>
                      </c:ext>
                    </c:extLst>
                    <c:strCache>
                      <c:ptCount val="218"/>
                      <c:pt idx="0">
                        <c:v>date</c:v>
                      </c:pt>
                      <c:pt idx="1">
                        <c:v>3/2/2020</c:v>
                      </c:pt>
                      <c:pt idx="2">
                        <c:v>3/9/2020</c:v>
                      </c:pt>
                      <c:pt idx="3">
                        <c:v>3/16/2020</c:v>
                      </c:pt>
                      <c:pt idx="4">
                        <c:v>3/23/2020</c:v>
                      </c:pt>
                      <c:pt idx="5">
                        <c:v>3/30/2020</c:v>
                      </c:pt>
                      <c:pt idx="6">
                        <c:v>4/6/2020</c:v>
                      </c:pt>
                      <c:pt idx="7">
                        <c:v>4/13/2020</c:v>
                      </c:pt>
                      <c:pt idx="8">
                        <c:v>4/20/2020</c:v>
                      </c:pt>
                      <c:pt idx="9">
                        <c:v>4/27/2020</c:v>
                      </c:pt>
                      <c:pt idx="10">
                        <c:v>5/4/2020</c:v>
                      </c:pt>
                      <c:pt idx="11">
                        <c:v>5/11/2020</c:v>
                      </c:pt>
                      <c:pt idx="12">
                        <c:v>5/18/2020</c:v>
                      </c:pt>
                      <c:pt idx="13">
                        <c:v>5/25/2020</c:v>
                      </c:pt>
                      <c:pt idx="14">
                        <c:v>6/1/2020</c:v>
                      </c:pt>
                      <c:pt idx="15">
                        <c:v>6/8/2020</c:v>
                      </c:pt>
                      <c:pt idx="16">
                        <c:v>6/15/2020</c:v>
                      </c:pt>
                      <c:pt idx="17">
                        <c:v>6/22/2020</c:v>
                      </c:pt>
                      <c:pt idx="18">
                        <c:v>6/29/2020</c:v>
                      </c:pt>
                      <c:pt idx="19">
                        <c:v>7/6/2020</c:v>
                      </c:pt>
                      <c:pt idx="20">
                        <c:v>7/13/2020</c:v>
                      </c:pt>
                      <c:pt idx="21">
                        <c:v>7/20/2020</c:v>
                      </c:pt>
                      <c:pt idx="22">
                        <c:v>7/27/2020</c:v>
                      </c:pt>
                      <c:pt idx="23">
                        <c:v>8/3/2020</c:v>
                      </c:pt>
                      <c:pt idx="24">
                        <c:v>8/10/2020</c:v>
                      </c:pt>
                      <c:pt idx="25">
                        <c:v>8/17/2020</c:v>
                      </c:pt>
                      <c:pt idx="26">
                        <c:v>8/24/2020</c:v>
                      </c:pt>
                      <c:pt idx="27">
                        <c:v>8/31/2020</c:v>
                      </c:pt>
                      <c:pt idx="28">
                        <c:v>9/7/2020</c:v>
                      </c:pt>
                      <c:pt idx="29">
                        <c:v>9/14/2020</c:v>
                      </c:pt>
                      <c:pt idx="30">
                        <c:v>9/21/2020</c:v>
                      </c:pt>
                      <c:pt idx="31">
                        <c:v>9/28/2020</c:v>
                      </c:pt>
                      <c:pt idx="32">
                        <c:v>10/5/2020</c:v>
                      </c:pt>
                      <c:pt idx="33">
                        <c:v>10/12/2020</c:v>
                      </c:pt>
                      <c:pt idx="34">
                        <c:v>10/19/2020</c:v>
                      </c:pt>
                      <c:pt idx="35">
                        <c:v>10/26/2020</c:v>
                      </c:pt>
                      <c:pt idx="36">
                        <c:v>11/2/2020</c:v>
                      </c:pt>
                      <c:pt idx="37">
                        <c:v>11/9/2020</c:v>
                      </c:pt>
                      <c:pt idx="38">
                        <c:v>11/16/2020</c:v>
                      </c:pt>
                      <c:pt idx="39">
                        <c:v>11/23/2020</c:v>
                      </c:pt>
                      <c:pt idx="40">
                        <c:v>11/30/2020</c:v>
                      </c:pt>
                      <c:pt idx="41">
                        <c:v>12/7/2020</c:v>
                      </c:pt>
                      <c:pt idx="42">
                        <c:v>12/14/2020</c:v>
                      </c:pt>
                      <c:pt idx="43">
                        <c:v>12/21/2020</c:v>
                      </c:pt>
                      <c:pt idx="44">
                        <c:v>12/28/2020</c:v>
                      </c:pt>
                      <c:pt idx="45">
                        <c:v>1/4/2021</c:v>
                      </c:pt>
                      <c:pt idx="46">
                        <c:v>1/11/2021</c:v>
                      </c:pt>
                      <c:pt idx="47">
                        <c:v>1/18/2021</c:v>
                      </c:pt>
                      <c:pt idx="48">
                        <c:v>1/25/2021</c:v>
                      </c:pt>
                      <c:pt idx="49">
                        <c:v>2/1/2021</c:v>
                      </c:pt>
                      <c:pt idx="50">
                        <c:v>2/8/2021</c:v>
                      </c:pt>
                      <c:pt idx="51">
                        <c:v>2/15/2021</c:v>
                      </c:pt>
                      <c:pt idx="52">
                        <c:v>2/22/2021</c:v>
                      </c:pt>
                      <c:pt idx="53">
                        <c:v>3/1/2021</c:v>
                      </c:pt>
                      <c:pt idx="54">
                        <c:v>3/8/2021</c:v>
                      </c:pt>
                      <c:pt idx="55">
                        <c:v>3/15/2021</c:v>
                      </c:pt>
                      <c:pt idx="56">
                        <c:v>3/22/2021</c:v>
                      </c:pt>
                      <c:pt idx="57">
                        <c:v>3/29/2021</c:v>
                      </c:pt>
                      <c:pt idx="58">
                        <c:v>4/5/2021</c:v>
                      </c:pt>
                      <c:pt idx="59">
                        <c:v>4/12/2021</c:v>
                      </c:pt>
                      <c:pt idx="60">
                        <c:v>4/19/2021</c:v>
                      </c:pt>
                      <c:pt idx="61">
                        <c:v>4/26/2021</c:v>
                      </c:pt>
                      <c:pt idx="62">
                        <c:v>5/3/2021</c:v>
                      </c:pt>
                      <c:pt idx="63">
                        <c:v>5/10/2021</c:v>
                      </c:pt>
                      <c:pt idx="64">
                        <c:v>5/17/2021</c:v>
                      </c:pt>
                      <c:pt idx="65">
                        <c:v>5/24/2021</c:v>
                      </c:pt>
                      <c:pt idx="66">
                        <c:v>5/31/2021</c:v>
                      </c:pt>
                      <c:pt idx="67">
                        <c:v>6/7/2021</c:v>
                      </c:pt>
                      <c:pt idx="68">
                        <c:v>6/14/2021</c:v>
                      </c:pt>
                      <c:pt idx="69">
                        <c:v>6/21/2021</c:v>
                      </c:pt>
                      <c:pt idx="70">
                        <c:v>6/28/2021</c:v>
                      </c:pt>
                      <c:pt idx="71">
                        <c:v>7/5/2021</c:v>
                      </c:pt>
                      <c:pt idx="72">
                        <c:v>7/12/2021</c:v>
                      </c:pt>
                      <c:pt idx="73">
                        <c:v>7/19/2021</c:v>
                      </c:pt>
                      <c:pt idx="74">
                        <c:v>7/26/2021</c:v>
                      </c:pt>
                      <c:pt idx="75">
                        <c:v>8/2/2021</c:v>
                      </c:pt>
                      <c:pt idx="76">
                        <c:v>8/9/2021</c:v>
                      </c:pt>
                      <c:pt idx="77">
                        <c:v>8/16/2021</c:v>
                      </c:pt>
                      <c:pt idx="78">
                        <c:v>8/23/2021</c:v>
                      </c:pt>
                      <c:pt idx="79">
                        <c:v>8/30/2021</c:v>
                      </c:pt>
                      <c:pt idx="80">
                        <c:v>9/6/2021</c:v>
                      </c:pt>
                      <c:pt idx="81">
                        <c:v>9/13/2021</c:v>
                      </c:pt>
                      <c:pt idx="82">
                        <c:v>9/20/2021</c:v>
                      </c:pt>
                      <c:pt idx="83">
                        <c:v>9/27/2021</c:v>
                      </c:pt>
                      <c:pt idx="84">
                        <c:v>10/4/2021</c:v>
                      </c:pt>
                      <c:pt idx="85">
                        <c:v>10/11/2021</c:v>
                      </c:pt>
                      <c:pt idx="86">
                        <c:v>10/18/2021</c:v>
                      </c:pt>
                      <c:pt idx="87">
                        <c:v>10/25/2021</c:v>
                      </c:pt>
                      <c:pt idx="88">
                        <c:v>11/1/2021</c:v>
                      </c:pt>
                      <c:pt idx="89">
                        <c:v>11/8/2021</c:v>
                      </c:pt>
                      <c:pt idx="90">
                        <c:v>11/15/2021</c:v>
                      </c:pt>
                      <c:pt idx="91">
                        <c:v>11/22/2021</c:v>
                      </c:pt>
                      <c:pt idx="92">
                        <c:v>11/29/2021</c:v>
                      </c:pt>
                      <c:pt idx="93">
                        <c:v>12/6/2021</c:v>
                      </c:pt>
                      <c:pt idx="94">
                        <c:v>12/13/2021</c:v>
                      </c:pt>
                      <c:pt idx="95">
                        <c:v>12/20/2021</c:v>
                      </c:pt>
                      <c:pt idx="96">
                        <c:v>12/27/2021</c:v>
                      </c:pt>
                      <c:pt idx="97">
                        <c:v>1/3/2022</c:v>
                      </c:pt>
                      <c:pt idx="98">
                        <c:v>1/10/2022</c:v>
                      </c:pt>
                      <c:pt idx="99">
                        <c:v>1/17/2022</c:v>
                      </c:pt>
                      <c:pt idx="100">
                        <c:v>1/24/2022</c:v>
                      </c:pt>
                      <c:pt idx="101">
                        <c:v>1/31/2022</c:v>
                      </c:pt>
                      <c:pt idx="102">
                        <c:v>2/7/2022</c:v>
                      </c:pt>
                      <c:pt idx="103">
                        <c:v>2/14/2022</c:v>
                      </c:pt>
                      <c:pt idx="104">
                        <c:v>2/21/2022</c:v>
                      </c:pt>
                      <c:pt idx="105">
                        <c:v>2/28/2022</c:v>
                      </c:pt>
                      <c:pt idx="106">
                        <c:v>3/7/2022</c:v>
                      </c:pt>
                      <c:pt idx="107">
                        <c:v>3/14/2022</c:v>
                      </c:pt>
                      <c:pt idx="108">
                        <c:v>3/21/2022</c:v>
                      </c:pt>
                      <c:pt idx="109">
                        <c:v>3/28/2022</c:v>
                      </c:pt>
                      <c:pt idx="110">
                        <c:v>4/4/2022</c:v>
                      </c:pt>
                      <c:pt idx="111">
                        <c:v>4/11/2022</c:v>
                      </c:pt>
                      <c:pt idx="112">
                        <c:v>4/18/2022</c:v>
                      </c:pt>
                      <c:pt idx="113">
                        <c:v>4/25/2022</c:v>
                      </c:pt>
                      <c:pt idx="114">
                        <c:v>5/2/2022</c:v>
                      </c:pt>
                      <c:pt idx="115">
                        <c:v>5/9/2022</c:v>
                      </c:pt>
                      <c:pt idx="116">
                        <c:v>5/16/2022</c:v>
                      </c:pt>
                      <c:pt idx="117">
                        <c:v>5/23/2022</c:v>
                      </c:pt>
                      <c:pt idx="118">
                        <c:v>5/30/2022</c:v>
                      </c:pt>
                      <c:pt idx="119">
                        <c:v>6/6/2022</c:v>
                      </c:pt>
                      <c:pt idx="120">
                        <c:v>6/13/2022</c:v>
                      </c:pt>
                      <c:pt idx="121">
                        <c:v>6/20/2022</c:v>
                      </c:pt>
                      <c:pt idx="122">
                        <c:v>6/27/2022</c:v>
                      </c:pt>
                      <c:pt idx="123">
                        <c:v>7/4/2022</c:v>
                      </c:pt>
                      <c:pt idx="124">
                        <c:v>7/11/2022</c:v>
                      </c:pt>
                      <c:pt idx="125">
                        <c:v>7/18/2022</c:v>
                      </c:pt>
                      <c:pt idx="126">
                        <c:v>7/25/2022</c:v>
                      </c:pt>
                      <c:pt idx="127">
                        <c:v>8/1/2022</c:v>
                      </c:pt>
                      <c:pt idx="128">
                        <c:v>8/8/2022</c:v>
                      </c:pt>
                      <c:pt idx="129">
                        <c:v>8/15/2022</c:v>
                      </c:pt>
                      <c:pt idx="130">
                        <c:v>8/22/2022</c:v>
                      </c:pt>
                      <c:pt idx="131">
                        <c:v>8/29/2022</c:v>
                      </c:pt>
                      <c:pt idx="132">
                        <c:v>9/5/2022</c:v>
                      </c:pt>
                      <c:pt idx="133">
                        <c:v>9/12/2022</c:v>
                      </c:pt>
                      <c:pt idx="134">
                        <c:v>9/19/2022</c:v>
                      </c:pt>
                      <c:pt idx="135">
                        <c:v>9/26/2022</c:v>
                      </c:pt>
                      <c:pt idx="136">
                        <c:v>10/3/2022</c:v>
                      </c:pt>
                      <c:pt idx="137">
                        <c:v>10/10/2022</c:v>
                      </c:pt>
                      <c:pt idx="138">
                        <c:v>10/17/2022</c:v>
                      </c:pt>
                      <c:pt idx="139">
                        <c:v>10/24/2022</c:v>
                      </c:pt>
                      <c:pt idx="140">
                        <c:v>10/31/2022</c:v>
                      </c:pt>
                      <c:pt idx="141">
                        <c:v>11/7/2022</c:v>
                      </c:pt>
                      <c:pt idx="142">
                        <c:v>11/14/2022</c:v>
                      </c:pt>
                      <c:pt idx="143">
                        <c:v>11/21/2022</c:v>
                      </c:pt>
                      <c:pt idx="144">
                        <c:v>11/28/2022</c:v>
                      </c:pt>
                      <c:pt idx="145">
                        <c:v>12/5/2022</c:v>
                      </c:pt>
                      <c:pt idx="146">
                        <c:v>12/12/2022</c:v>
                      </c:pt>
                      <c:pt idx="147">
                        <c:v>12/19/2022</c:v>
                      </c:pt>
                      <c:pt idx="148">
                        <c:v>12/26/2022</c:v>
                      </c:pt>
                      <c:pt idx="149">
                        <c:v>1/2/2023</c:v>
                      </c:pt>
                      <c:pt idx="150">
                        <c:v>1/9/2023</c:v>
                      </c:pt>
                      <c:pt idx="151">
                        <c:v>1/16/2023</c:v>
                      </c:pt>
                      <c:pt idx="152">
                        <c:v>1/23/2023</c:v>
                      </c:pt>
                      <c:pt idx="153">
                        <c:v>1/30/2023</c:v>
                      </c:pt>
                      <c:pt idx="154">
                        <c:v>2/6/2023</c:v>
                      </c:pt>
                      <c:pt idx="155">
                        <c:v>2/13/2023</c:v>
                      </c:pt>
                      <c:pt idx="156">
                        <c:v>2/20/2023</c:v>
                      </c:pt>
                      <c:pt idx="157">
                        <c:v>2/27/2023</c:v>
                      </c:pt>
                      <c:pt idx="158">
                        <c:v>3/6/2023</c:v>
                      </c:pt>
                      <c:pt idx="159">
                        <c:v>3/13/2023</c:v>
                      </c:pt>
                      <c:pt idx="160">
                        <c:v>3/20/2023</c:v>
                      </c:pt>
                      <c:pt idx="161">
                        <c:v>3/27/2023</c:v>
                      </c:pt>
                      <c:pt idx="162">
                        <c:v>4/3/2023</c:v>
                      </c:pt>
                      <c:pt idx="163">
                        <c:v>4/10/2023</c:v>
                      </c:pt>
                      <c:pt idx="164">
                        <c:v>4/17/2023</c:v>
                      </c:pt>
                      <c:pt idx="165">
                        <c:v>4/24/2023</c:v>
                      </c:pt>
                      <c:pt idx="166">
                        <c:v>5/1/2023</c:v>
                      </c:pt>
                      <c:pt idx="167">
                        <c:v>5/8/2023</c:v>
                      </c:pt>
                      <c:pt idx="168">
                        <c:v>5/15/2023</c:v>
                      </c:pt>
                      <c:pt idx="169">
                        <c:v>5/22/2023</c:v>
                      </c:pt>
                      <c:pt idx="170">
                        <c:v>5/29/2023</c:v>
                      </c:pt>
                      <c:pt idx="171">
                        <c:v>6/5/2023</c:v>
                      </c:pt>
                      <c:pt idx="172">
                        <c:v>6/12/2023</c:v>
                      </c:pt>
                      <c:pt idx="173">
                        <c:v>6/19/2023</c:v>
                      </c:pt>
                      <c:pt idx="174">
                        <c:v>6/26/2023</c:v>
                      </c:pt>
                      <c:pt idx="175">
                        <c:v>7/3/2023</c:v>
                      </c:pt>
                      <c:pt idx="176">
                        <c:v>7/10/2023</c:v>
                      </c:pt>
                      <c:pt idx="177">
                        <c:v>7/17/2023</c:v>
                      </c:pt>
                      <c:pt idx="178">
                        <c:v>7/24/2023</c:v>
                      </c:pt>
                      <c:pt idx="179">
                        <c:v>7/31/2023</c:v>
                      </c:pt>
                      <c:pt idx="180">
                        <c:v>8/7/2023</c:v>
                      </c:pt>
                      <c:pt idx="181">
                        <c:v>8/14/2023</c:v>
                      </c:pt>
                      <c:pt idx="182">
                        <c:v>8/21/2023</c:v>
                      </c:pt>
                      <c:pt idx="183">
                        <c:v>8/28/2023</c:v>
                      </c:pt>
                      <c:pt idx="184">
                        <c:v>9/4/2023</c:v>
                      </c:pt>
                      <c:pt idx="185">
                        <c:v>9/11/2023</c:v>
                      </c:pt>
                      <c:pt idx="186">
                        <c:v>9/18/2023</c:v>
                      </c:pt>
                      <c:pt idx="187">
                        <c:v>9/25/2023</c:v>
                      </c:pt>
                      <c:pt idx="188">
                        <c:v>10/2/2023</c:v>
                      </c:pt>
                      <c:pt idx="189">
                        <c:v>10/9/2023</c:v>
                      </c:pt>
                      <c:pt idx="190">
                        <c:v>10/16/2023</c:v>
                      </c:pt>
                      <c:pt idx="191">
                        <c:v>10/23/2023</c:v>
                      </c:pt>
                      <c:pt idx="192">
                        <c:v>10/30/2023</c:v>
                      </c:pt>
                      <c:pt idx="193">
                        <c:v>11/6/2023</c:v>
                      </c:pt>
                      <c:pt idx="194">
                        <c:v>11/13/2023</c:v>
                      </c:pt>
                      <c:pt idx="195">
                        <c:v>11/20/2023</c:v>
                      </c:pt>
                      <c:pt idx="196">
                        <c:v>11/27/2023</c:v>
                      </c:pt>
                      <c:pt idx="197">
                        <c:v>12/4/2023</c:v>
                      </c:pt>
                      <c:pt idx="198">
                        <c:v>12/11/2023</c:v>
                      </c:pt>
                      <c:pt idx="199">
                        <c:v>12/18/2023</c:v>
                      </c:pt>
                      <c:pt idx="200">
                        <c:v>12/25/2023</c:v>
                      </c:pt>
                      <c:pt idx="201">
                        <c:v>1/1/2024</c:v>
                      </c:pt>
                      <c:pt idx="202">
                        <c:v>1/8/2024</c:v>
                      </c:pt>
                      <c:pt idx="203">
                        <c:v>1/15/2024</c:v>
                      </c:pt>
                      <c:pt idx="204">
                        <c:v>1/22/2024</c:v>
                      </c:pt>
                      <c:pt idx="205">
                        <c:v>1/29/2024</c:v>
                      </c:pt>
                      <c:pt idx="206">
                        <c:v>2/5/2024</c:v>
                      </c:pt>
                      <c:pt idx="207">
                        <c:v>2/12/2024</c:v>
                      </c:pt>
                      <c:pt idx="208">
                        <c:v>2/19/2024</c:v>
                      </c:pt>
                      <c:pt idx="209">
                        <c:v>2/26/2024</c:v>
                      </c:pt>
                      <c:pt idx="210">
                        <c:v>3/4/2024</c:v>
                      </c:pt>
                      <c:pt idx="211">
                        <c:v>3/11/2024</c:v>
                      </c:pt>
                      <c:pt idx="212">
                        <c:v>3/18/2024</c:v>
                      </c:pt>
                      <c:pt idx="213">
                        <c:v>3/25/2024</c:v>
                      </c:pt>
                      <c:pt idx="214">
                        <c:v>4/1/2024</c:v>
                      </c:pt>
                      <c:pt idx="215">
                        <c:v>4/8/2024</c:v>
                      </c:pt>
                      <c:pt idx="216">
                        <c:v>4/15/2024</c:v>
                      </c:pt>
                      <c:pt idx="217">
                        <c:v>4/22/2024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all ages'!$H$8:$H$225</c15:sqref>
                        </c15:formulaRef>
                      </c:ext>
                    </c:extLst>
                    <c:numCache>
                      <c:formatCode>0</c:formatCode>
                      <c:ptCount val="218"/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784A-4E5C-BD15-135D4FEFC725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all ages'!$I$7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all ages'!$F$6:$F$223</c15:sqref>
                        </c15:formulaRef>
                      </c:ext>
                    </c:extLst>
                    <c:strCache>
                      <c:ptCount val="218"/>
                      <c:pt idx="0">
                        <c:v>date</c:v>
                      </c:pt>
                      <c:pt idx="1">
                        <c:v>3/2/2020</c:v>
                      </c:pt>
                      <c:pt idx="2">
                        <c:v>3/9/2020</c:v>
                      </c:pt>
                      <c:pt idx="3">
                        <c:v>3/16/2020</c:v>
                      </c:pt>
                      <c:pt idx="4">
                        <c:v>3/23/2020</c:v>
                      </c:pt>
                      <c:pt idx="5">
                        <c:v>3/30/2020</c:v>
                      </c:pt>
                      <c:pt idx="6">
                        <c:v>4/6/2020</c:v>
                      </c:pt>
                      <c:pt idx="7">
                        <c:v>4/13/2020</c:v>
                      </c:pt>
                      <c:pt idx="8">
                        <c:v>4/20/2020</c:v>
                      </c:pt>
                      <c:pt idx="9">
                        <c:v>4/27/2020</c:v>
                      </c:pt>
                      <c:pt idx="10">
                        <c:v>5/4/2020</c:v>
                      </c:pt>
                      <c:pt idx="11">
                        <c:v>5/11/2020</c:v>
                      </c:pt>
                      <c:pt idx="12">
                        <c:v>5/18/2020</c:v>
                      </c:pt>
                      <c:pt idx="13">
                        <c:v>5/25/2020</c:v>
                      </c:pt>
                      <c:pt idx="14">
                        <c:v>6/1/2020</c:v>
                      </c:pt>
                      <c:pt idx="15">
                        <c:v>6/8/2020</c:v>
                      </c:pt>
                      <c:pt idx="16">
                        <c:v>6/15/2020</c:v>
                      </c:pt>
                      <c:pt idx="17">
                        <c:v>6/22/2020</c:v>
                      </c:pt>
                      <c:pt idx="18">
                        <c:v>6/29/2020</c:v>
                      </c:pt>
                      <c:pt idx="19">
                        <c:v>7/6/2020</c:v>
                      </c:pt>
                      <c:pt idx="20">
                        <c:v>7/13/2020</c:v>
                      </c:pt>
                      <c:pt idx="21">
                        <c:v>7/20/2020</c:v>
                      </c:pt>
                      <c:pt idx="22">
                        <c:v>7/27/2020</c:v>
                      </c:pt>
                      <c:pt idx="23">
                        <c:v>8/3/2020</c:v>
                      </c:pt>
                      <c:pt idx="24">
                        <c:v>8/10/2020</c:v>
                      </c:pt>
                      <c:pt idx="25">
                        <c:v>8/17/2020</c:v>
                      </c:pt>
                      <c:pt idx="26">
                        <c:v>8/24/2020</c:v>
                      </c:pt>
                      <c:pt idx="27">
                        <c:v>8/31/2020</c:v>
                      </c:pt>
                      <c:pt idx="28">
                        <c:v>9/7/2020</c:v>
                      </c:pt>
                      <c:pt idx="29">
                        <c:v>9/14/2020</c:v>
                      </c:pt>
                      <c:pt idx="30">
                        <c:v>9/21/2020</c:v>
                      </c:pt>
                      <c:pt idx="31">
                        <c:v>9/28/2020</c:v>
                      </c:pt>
                      <c:pt idx="32">
                        <c:v>10/5/2020</c:v>
                      </c:pt>
                      <c:pt idx="33">
                        <c:v>10/12/2020</c:v>
                      </c:pt>
                      <c:pt idx="34">
                        <c:v>10/19/2020</c:v>
                      </c:pt>
                      <c:pt idx="35">
                        <c:v>10/26/2020</c:v>
                      </c:pt>
                      <c:pt idx="36">
                        <c:v>11/2/2020</c:v>
                      </c:pt>
                      <c:pt idx="37">
                        <c:v>11/9/2020</c:v>
                      </c:pt>
                      <c:pt idx="38">
                        <c:v>11/16/2020</c:v>
                      </c:pt>
                      <c:pt idx="39">
                        <c:v>11/23/2020</c:v>
                      </c:pt>
                      <c:pt idx="40">
                        <c:v>11/30/2020</c:v>
                      </c:pt>
                      <c:pt idx="41">
                        <c:v>12/7/2020</c:v>
                      </c:pt>
                      <c:pt idx="42">
                        <c:v>12/14/2020</c:v>
                      </c:pt>
                      <c:pt idx="43">
                        <c:v>12/21/2020</c:v>
                      </c:pt>
                      <c:pt idx="44">
                        <c:v>12/28/2020</c:v>
                      </c:pt>
                      <c:pt idx="45">
                        <c:v>1/4/2021</c:v>
                      </c:pt>
                      <c:pt idx="46">
                        <c:v>1/11/2021</c:v>
                      </c:pt>
                      <c:pt idx="47">
                        <c:v>1/18/2021</c:v>
                      </c:pt>
                      <c:pt idx="48">
                        <c:v>1/25/2021</c:v>
                      </c:pt>
                      <c:pt idx="49">
                        <c:v>2/1/2021</c:v>
                      </c:pt>
                      <c:pt idx="50">
                        <c:v>2/8/2021</c:v>
                      </c:pt>
                      <c:pt idx="51">
                        <c:v>2/15/2021</c:v>
                      </c:pt>
                      <c:pt idx="52">
                        <c:v>2/22/2021</c:v>
                      </c:pt>
                      <c:pt idx="53">
                        <c:v>3/1/2021</c:v>
                      </c:pt>
                      <c:pt idx="54">
                        <c:v>3/8/2021</c:v>
                      </c:pt>
                      <c:pt idx="55">
                        <c:v>3/15/2021</c:v>
                      </c:pt>
                      <c:pt idx="56">
                        <c:v>3/22/2021</c:v>
                      </c:pt>
                      <c:pt idx="57">
                        <c:v>3/29/2021</c:v>
                      </c:pt>
                      <c:pt idx="58">
                        <c:v>4/5/2021</c:v>
                      </c:pt>
                      <c:pt idx="59">
                        <c:v>4/12/2021</c:v>
                      </c:pt>
                      <c:pt idx="60">
                        <c:v>4/19/2021</c:v>
                      </c:pt>
                      <c:pt idx="61">
                        <c:v>4/26/2021</c:v>
                      </c:pt>
                      <c:pt idx="62">
                        <c:v>5/3/2021</c:v>
                      </c:pt>
                      <c:pt idx="63">
                        <c:v>5/10/2021</c:v>
                      </c:pt>
                      <c:pt idx="64">
                        <c:v>5/17/2021</c:v>
                      </c:pt>
                      <c:pt idx="65">
                        <c:v>5/24/2021</c:v>
                      </c:pt>
                      <c:pt idx="66">
                        <c:v>5/31/2021</c:v>
                      </c:pt>
                      <c:pt idx="67">
                        <c:v>6/7/2021</c:v>
                      </c:pt>
                      <c:pt idx="68">
                        <c:v>6/14/2021</c:v>
                      </c:pt>
                      <c:pt idx="69">
                        <c:v>6/21/2021</c:v>
                      </c:pt>
                      <c:pt idx="70">
                        <c:v>6/28/2021</c:v>
                      </c:pt>
                      <c:pt idx="71">
                        <c:v>7/5/2021</c:v>
                      </c:pt>
                      <c:pt idx="72">
                        <c:v>7/12/2021</c:v>
                      </c:pt>
                      <c:pt idx="73">
                        <c:v>7/19/2021</c:v>
                      </c:pt>
                      <c:pt idx="74">
                        <c:v>7/26/2021</c:v>
                      </c:pt>
                      <c:pt idx="75">
                        <c:v>8/2/2021</c:v>
                      </c:pt>
                      <c:pt idx="76">
                        <c:v>8/9/2021</c:v>
                      </c:pt>
                      <c:pt idx="77">
                        <c:v>8/16/2021</c:v>
                      </c:pt>
                      <c:pt idx="78">
                        <c:v>8/23/2021</c:v>
                      </c:pt>
                      <c:pt idx="79">
                        <c:v>8/30/2021</c:v>
                      </c:pt>
                      <c:pt idx="80">
                        <c:v>9/6/2021</c:v>
                      </c:pt>
                      <c:pt idx="81">
                        <c:v>9/13/2021</c:v>
                      </c:pt>
                      <c:pt idx="82">
                        <c:v>9/20/2021</c:v>
                      </c:pt>
                      <c:pt idx="83">
                        <c:v>9/27/2021</c:v>
                      </c:pt>
                      <c:pt idx="84">
                        <c:v>10/4/2021</c:v>
                      </c:pt>
                      <c:pt idx="85">
                        <c:v>10/11/2021</c:v>
                      </c:pt>
                      <c:pt idx="86">
                        <c:v>10/18/2021</c:v>
                      </c:pt>
                      <c:pt idx="87">
                        <c:v>10/25/2021</c:v>
                      </c:pt>
                      <c:pt idx="88">
                        <c:v>11/1/2021</c:v>
                      </c:pt>
                      <c:pt idx="89">
                        <c:v>11/8/2021</c:v>
                      </c:pt>
                      <c:pt idx="90">
                        <c:v>11/15/2021</c:v>
                      </c:pt>
                      <c:pt idx="91">
                        <c:v>11/22/2021</c:v>
                      </c:pt>
                      <c:pt idx="92">
                        <c:v>11/29/2021</c:v>
                      </c:pt>
                      <c:pt idx="93">
                        <c:v>12/6/2021</c:v>
                      </c:pt>
                      <c:pt idx="94">
                        <c:v>12/13/2021</c:v>
                      </c:pt>
                      <c:pt idx="95">
                        <c:v>12/20/2021</c:v>
                      </c:pt>
                      <c:pt idx="96">
                        <c:v>12/27/2021</c:v>
                      </c:pt>
                      <c:pt idx="97">
                        <c:v>1/3/2022</c:v>
                      </c:pt>
                      <c:pt idx="98">
                        <c:v>1/10/2022</c:v>
                      </c:pt>
                      <c:pt idx="99">
                        <c:v>1/17/2022</c:v>
                      </c:pt>
                      <c:pt idx="100">
                        <c:v>1/24/2022</c:v>
                      </c:pt>
                      <c:pt idx="101">
                        <c:v>1/31/2022</c:v>
                      </c:pt>
                      <c:pt idx="102">
                        <c:v>2/7/2022</c:v>
                      </c:pt>
                      <c:pt idx="103">
                        <c:v>2/14/2022</c:v>
                      </c:pt>
                      <c:pt idx="104">
                        <c:v>2/21/2022</c:v>
                      </c:pt>
                      <c:pt idx="105">
                        <c:v>2/28/2022</c:v>
                      </c:pt>
                      <c:pt idx="106">
                        <c:v>3/7/2022</c:v>
                      </c:pt>
                      <c:pt idx="107">
                        <c:v>3/14/2022</c:v>
                      </c:pt>
                      <c:pt idx="108">
                        <c:v>3/21/2022</c:v>
                      </c:pt>
                      <c:pt idx="109">
                        <c:v>3/28/2022</c:v>
                      </c:pt>
                      <c:pt idx="110">
                        <c:v>4/4/2022</c:v>
                      </c:pt>
                      <c:pt idx="111">
                        <c:v>4/11/2022</c:v>
                      </c:pt>
                      <c:pt idx="112">
                        <c:v>4/18/2022</c:v>
                      </c:pt>
                      <c:pt idx="113">
                        <c:v>4/25/2022</c:v>
                      </c:pt>
                      <c:pt idx="114">
                        <c:v>5/2/2022</c:v>
                      </c:pt>
                      <c:pt idx="115">
                        <c:v>5/9/2022</c:v>
                      </c:pt>
                      <c:pt idx="116">
                        <c:v>5/16/2022</c:v>
                      </c:pt>
                      <c:pt idx="117">
                        <c:v>5/23/2022</c:v>
                      </c:pt>
                      <c:pt idx="118">
                        <c:v>5/30/2022</c:v>
                      </c:pt>
                      <c:pt idx="119">
                        <c:v>6/6/2022</c:v>
                      </c:pt>
                      <c:pt idx="120">
                        <c:v>6/13/2022</c:v>
                      </c:pt>
                      <c:pt idx="121">
                        <c:v>6/20/2022</c:v>
                      </c:pt>
                      <c:pt idx="122">
                        <c:v>6/27/2022</c:v>
                      </c:pt>
                      <c:pt idx="123">
                        <c:v>7/4/2022</c:v>
                      </c:pt>
                      <c:pt idx="124">
                        <c:v>7/11/2022</c:v>
                      </c:pt>
                      <c:pt idx="125">
                        <c:v>7/18/2022</c:v>
                      </c:pt>
                      <c:pt idx="126">
                        <c:v>7/25/2022</c:v>
                      </c:pt>
                      <c:pt idx="127">
                        <c:v>8/1/2022</c:v>
                      </c:pt>
                      <c:pt idx="128">
                        <c:v>8/8/2022</c:v>
                      </c:pt>
                      <c:pt idx="129">
                        <c:v>8/15/2022</c:v>
                      </c:pt>
                      <c:pt idx="130">
                        <c:v>8/22/2022</c:v>
                      </c:pt>
                      <c:pt idx="131">
                        <c:v>8/29/2022</c:v>
                      </c:pt>
                      <c:pt idx="132">
                        <c:v>9/5/2022</c:v>
                      </c:pt>
                      <c:pt idx="133">
                        <c:v>9/12/2022</c:v>
                      </c:pt>
                      <c:pt idx="134">
                        <c:v>9/19/2022</c:v>
                      </c:pt>
                      <c:pt idx="135">
                        <c:v>9/26/2022</c:v>
                      </c:pt>
                      <c:pt idx="136">
                        <c:v>10/3/2022</c:v>
                      </c:pt>
                      <c:pt idx="137">
                        <c:v>10/10/2022</c:v>
                      </c:pt>
                      <c:pt idx="138">
                        <c:v>10/17/2022</c:v>
                      </c:pt>
                      <c:pt idx="139">
                        <c:v>10/24/2022</c:v>
                      </c:pt>
                      <c:pt idx="140">
                        <c:v>10/31/2022</c:v>
                      </c:pt>
                      <c:pt idx="141">
                        <c:v>11/7/2022</c:v>
                      </c:pt>
                      <c:pt idx="142">
                        <c:v>11/14/2022</c:v>
                      </c:pt>
                      <c:pt idx="143">
                        <c:v>11/21/2022</c:v>
                      </c:pt>
                      <c:pt idx="144">
                        <c:v>11/28/2022</c:v>
                      </c:pt>
                      <c:pt idx="145">
                        <c:v>12/5/2022</c:v>
                      </c:pt>
                      <c:pt idx="146">
                        <c:v>12/12/2022</c:v>
                      </c:pt>
                      <c:pt idx="147">
                        <c:v>12/19/2022</c:v>
                      </c:pt>
                      <c:pt idx="148">
                        <c:v>12/26/2022</c:v>
                      </c:pt>
                      <c:pt idx="149">
                        <c:v>1/2/2023</c:v>
                      </c:pt>
                      <c:pt idx="150">
                        <c:v>1/9/2023</c:v>
                      </c:pt>
                      <c:pt idx="151">
                        <c:v>1/16/2023</c:v>
                      </c:pt>
                      <c:pt idx="152">
                        <c:v>1/23/2023</c:v>
                      </c:pt>
                      <c:pt idx="153">
                        <c:v>1/30/2023</c:v>
                      </c:pt>
                      <c:pt idx="154">
                        <c:v>2/6/2023</c:v>
                      </c:pt>
                      <c:pt idx="155">
                        <c:v>2/13/2023</c:v>
                      </c:pt>
                      <c:pt idx="156">
                        <c:v>2/20/2023</c:v>
                      </c:pt>
                      <c:pt idx="157">
                        <c:v>2/27/2023</c:v>
                      </c:pt>
                      <c:pt idx="158">
                        <c:v>3/6/2023</c:v>
                      </c:pt>
                      <c:pt idx="159">
                        <c:v>3/13/2023</c:v>
                      </c:pt>
                      <c:pt idx="160">
                        <c:v>3/20/2023</c:v>
                      </c:pt>
                      <c:pt idx="161">
                        <c:v>3/27/2023</c:v>
                      </c:pt>
                      <c:pt idx="162">
                        <c:v>4/3/2023</c:v>
                      </c:pt>
                      <c:pt idx="163">
                        <c:v>4/10/2023</c:v>
                      </c:pt>
                      <c:pt idx="164">
                        <c:v>4/17/2023</c:v>
                      </c:pt>
                      <c:pt idx="165">
                        <c:v>4/24/2023</c:v>
                      </c:pt>
                      <c:pt idx="166">
                        <c:v>5/1/2023</c:v>
                      </c:pt>
                      <c:pt idx="167">
                        <c:v>5/8/2023</c:v>
                      </c:pt>
                      <c:pt idx="168">
                        <c:v>5/15/2023</c:v>
                      </c:pt>
                      <c:pt idx="169">
                        <c:v>5/22/2023</c:v>
                      </c:pt>
                      <c:pt idx="170">
                        <c:v>5/29/2023</c:v>
                      </c:pt>
                      <c:pt idx="171">
                        <c:v>6/5/2023</c:v>
                      </c:pt>
                      <c:pt idx="172">
                        <c:v>6/12/2023</c:v>
                      </c:pt>
                      <c:pt idx="173">
                        <c:v>6/19/2023</c:v>
                      </c:pt>
                      <c:pt idx="174">
                        <c:v>6/26/2023</c:v>
                      </c:pt>
                      <c:pt idx="175">
                        <c:v>7/3/2023</c:v>
                      </c:pt>
                      <c:pt idx="176">
                        <c:v>7/10/2023</c:v>
                      </c:pt>
                      <c:pt idx="177">
                        <c:v>7/17/2023</c:v>
                      </c:pt>
                      <c:pt idx="178">
                        <c:v>7/24/2023</c:v>
                      </c:pt>
                      <c:pt idx="179">
                        <c:v>7/31/2023</c:v>
                      </c:pt>
                      <c:pt idx="180">
                        <c:v>8/7/2023</c:v>
                      </c:pt>
                      <c:pt idx="181">
                        <c:v>8/14/2023</c:v>
                      </c:pt>
                      <c:pt idx="182">
                        <c:v>8/21/2023</c:v>
                      </c:pt>
                      <c:pt idx="183">
                        <c:v>8/28/2023</c:v>
                      </c:pt>
                      <c:pt idx="184">
                        <c:v>9/4/2023</c:v>
                      </c:pt>
                      <c:pt idx="185">
                        <c:v>9/11/2023</c:v>
                      </c:pt>
                      <c:pt idx="186">
                        <c:v>9/18/2023</c:v>
                      </c:pt>
                      <c:pt idx="187">
                        <c:v>9/25/2023</c:v>
                      </c:pt>
                      <c:pt idx="188">
                        <c:v>10/2/2023</c:v>
                      </c:pt>
                      <c:pt idx="189">
                        <c:v>10/9/2023</c:v>
                      </c:pt>
                      <c:pt idx="190">
                        <c:v>10/16/2023</c:v>
                      </c:pt>
                      <c:pt idx="191">
                        <c:v>10/23/2023</c:v>
                      </c:pt>
                      <c:pt idx="192">
                        <c:v>10/30/2023</c:v>
                      </c:pt>
                      <c:pt idx="193">
                        <c:v>11/6/2023</c:v>
                      </c:pt>
                      <c:pt idx="194">
                        <c:v>11/13/2023</c:v>
                      </c:pt>
                      <c:pt idx="195">
                        <c:v>11/20/2023</c:v>
                      </c:pt>
                      <c:pt idx="196">
                        <c:v>11/27/2023</c:v>
                      </c:pt>
                      <c:pt idx="197">
                        <c:v>12/4/2023</c:v>
                      </c:pt>
                      <c:pt idx="198">
                        <c:v>12/11/2023</c:v>
                      </c:pt>
                      <c:pt idx="199">
                        <c:v>12/18/2023</c:v>
                      </c:pt>
                      <c:pt idx="200">
                        <c:v>12/25/2023</c:v>
                      </c:pt>
                      <c:pt idx="201">
                        <c:v>1/1/2024</c:v>
                      </c:pt>
                      <c:pt idx="202">
                        <c:v>1/8/2024</c:v>
                      </c:pt>
                      <c:pt idx="203">
                        <c:v>1/15/2024</c:v>
                      </c:pt>
                      <c:pt idx="204">
                        <c:v>1/22/2024</c:v>
                      </c:pt>
                      <c:pt idx="205">
                        <c:v>1/29/2024</c:v>
                      </c:pt>
                      <c:pt idx="206">
                        <c:v>2/5/2024</c:v>
                      </c:pt>
                      <c:pt idx="207">
                        <c:v>2/12/2024</c:v>
                      </c:pt>
                      <c:pt idx="208">
                        <c:v>2/19/2024</c:v>
                      </c:pt>
                      <c:pt idx="209">
                        <c:v>2/26/2024</c:v>
                      </c:pt>
                      <c:pt idx="210">
                        <c:v>3/4/2024</c:v>
                      </c:pt>
                      <c:pt idx="211">
                        <c:v>3/11/2024</c:v>
                      </c:pt>
                      <c:pt idx="212">
                        <c:v>3/18/2024</c:v>
                      </c:pt>
                      <c:pt idx="213">
                        <c:v>3/25/2024</c:v>
                      </c:pt>
                      <c:pt idx="214">
                        <c:v>4/1/2024</c:v>
                      </c:pt>
                      <c:pt idx="215">
                        <c:v>4/8/2024</c:v>
                      </c:pt>
                      <c:pt idx="216">
                        <c:v>4/15/2024</c:v>
                      </c:pt>
                      <c:pt idx="217">
                        <c:v>4/22/2024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all ages'!$I$8:$I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26" formatCode="General">
                        <c:v>0</c:v>
                      </c:pt>
                      <c:pt idx="27" formatCode="m/d/yyyy">
                        <c:v>44361</c:v>
                      </c:pt>
                      <c:pt idx="28" formatCode="m/d/yyyy">
                        <c:v>44368</c:v>
                      </c:pt>
                      <c:pt idx="29" formatCode="m/d/yyyy">
                        <c:v>4437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784A-4E5C-BD15-135D4FEFC725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all ages'!$J$7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all ages'!$F$6:$F$223</c15:sqref>
                        </c15:formulaRef>
                      </c:ext>
                    </c:extLst>
                    <c:strCache>
                      <c:ptCount val="218"/>
                      <c:pt idx="0">
                        <c:v>date</c:v>
                      </c:pt>
                      <c:pt idx="1">
                        <c:v>3/2/2020</c:v>
                      </c:pt>
                      <c:pt idx="2">
                        <c:v>3/9/2020</c:v>
                      </c:pt>
                      <c:pt idx="3">
                        <c:v>3/16/2020</c:v>
                      </c:pt>
                      <c:pt idx="4">
                        <c:v>3/23/2020</c:v>
                      </c:pt>
                      <c:pt idx="5">
                        <c:v>3/30/2020</c:v>
                      </c:pt>
                      <c:pt idx="6">
                        <c:v>4/6/2020</c:v>
                      </c:pt>
                      <c:pt idx="7">
                        <c:v>4/13/2020</c:v>
                      </c:pt>
                      <c:pt idx="8">
                        <c:v>4/20/2020</c:v>
                      </c:pt>
                      <c:pt idx="9">
                        <c:v>4/27/2020</c:v>
                      </c:pt>
                      <c:pt idx="10">
                        <c:v>5/4/2020</c:v>
                      </c:pt>
                      <c:pt idx="11">
                        <c:v>5/11/2020</c:v>
                      </c:pt>
                      <c:pt idx="12">
                        <c:v>5/18/2020</c:v>
                      </c:pt>
                      <c:pt idx="13">
                        <c:v>5/25/2020</c:v>
                      </c:pt>
                      <c:pt idx="14">
                        <c:v>6/1/2020</c:v>
                      </c:pt>
                      <c:pt idx="15">
                        <c:v>6/8/2020</c:v>
                      </c:pt>
                      <c:pt idx="16">
                        <c:v>6/15/2020</c:v>
                      </c:pt>
                      <c:pt idx="17">
                        <c:v>6/22/2020</c:v>
                      </c:pt>
                      <c:pt idx="18">
                        <c:v>6/29/2020</c:v>
                      </c:pt>
                      <c:pt idx="19">
                        <c:v>7/6/2020</c:v>
                      </c:pt>
                      <c:pt idx="20">
                        <c:v>7/13/2020</c:v>
                      </c:pt>
                      <c:pt idx="21">
                        <c:v>7/20/2020</c:v>
                      </c:pt>
                      <c:pt idx="22">
                        <c:v>7/27/2020</c:v>
                      </c:pt>
                      <c:pt idx="23">
                        <c:v>8/3/2020</c:v>
                      </c:pt>
                      <c:pt idx="24">
                        <c:v>8/10/2020</c:v>
                      </c:pt>
                      <c:pt idx="25">
                        <c:v>8/17/2020</c:v>
                      </c:pt>
                      <c:pt idx="26">
                        <c:v>8/24/2020</c:v>
                      </c:pt>
                      <c:pt idx="27">
                        <c:v>8/31/2020</c:v>
                      </c:pt>
                      <c:pt idx="28">
                        <c:v>9/7/2020</c:v>
                      </c:pt>
                      <c:pt idx="29">
                        <c:v>9/14/2020</c:v>
                      </c:pt>
                      <c:pt idx="30">
                        <c:v>9/21/2020</c:v>
                      </c:pt>
                      <c:pt idx="31">
                        <c:v>9/28/2020</c:v>
                      </c:pt>
                      <c:pt idx="32">
                        <c:v>10/5/2020</c:v>
                      </c:pt>
                      <c:pt idx="33">
                        <c:v>10/12/2020</c:v>
                      </c:pt>
                      <c:pt idx="34">
                        <c:v>10/19/2020</c:v>
                      </c:pt>
                      <c:pt idx="35">
                        <c:v>10/26/2020</c:v>
                      </c:pt>
                      <c:pt idx="36">
                        <c:v>11/2/2020</c:v>
                      </c:pt>
                      <c:pt idx="37">
                        <c:v>11/9/2020</c:v>
                      </c:pt>
                      <c:pt idx="38">
                        <c:v>11/16/2020</c:v>
                      </c:pt>
                      <c:pt idx="39">
                        <c:v>11/23/2020</c:v>
                      </c:pt>
                      <c:pt idx="40">
                        <c:v>11/30/2020</c:v>
                      </c:pt>
                      <c:pt idx="41">
                        <c:v>12/7/2020</c:v>
                      </c:pt>
                      <c:pt idx="42">
                        <c:v>12/14/2020</c:v>
                      </c:pt>
                      <c:pt idx="43">
                        <c:v>12/21/2020</c:v>
                      </c:pt>
                      <c:pt idx="44">
                        <c:v>12/28/2020</c:v>
                      </c:pt>
                      <c:pt idx="45">
                        <c:v>1/4/2021</c:v>
                      </c:pt>
                      <c:pt idx="46">
                        <c:v>1/11/2021</c:v>
                      </c:pt>
                      <c:pt idx="47">
                        <c:v>1/18/2021</c:v>
                      </c:pt>
                      <c:pt idx="48">
                        <c:v>1/25/2021</c:v>
                      </c:pt>
                      <c:pt idx="49">
                        <c:v>2/1/2021</c:v>
                      </c:pt>
                      <c:pt idx="50">
                        <c:v>2/8/2021</c:v>
                      </c:pt>
                      <c:pt idx="51">
                        <c:v>2/15/2021</c:v>
                      </c:pt>
                      <c:pt idx="52">
                        <c:v>2/22/2021</c:v>
                      </c:pt>
                      <c:pt idx="53">
                        <c:v>3/1/2021</c:v>
                      </c:pt>
                      <c:pt idx="54">
                        <c:v>3/8/2021</c:v>
                      </c:pt>
                      <c:pt idx="55">
                        <c:v>3/15/2021</c:v>
                      </c:pt>
                      <c:pt idx="56">
                        <c:v>3/22/2021</c:v>
                      </c:pt>
                      <c:pt idx="57">
                        <c:v>3/29/2021</c:v>
                      </c:pt>
                      <c:pt idx="58">
                        <c:v>4/5/2021</c:v>
                      </c:pt>
                      <c:pt idx="59">
                        <c:v>4/12/2021</c:v>
                      </c:pt>
                      <c:pt idx="60">
                        <c:v>4/19/2021</c:v>
                      </c:pt>
                      <c:pt idx="61">
                        <c:v>4/26/2021</c:v>
                      </c:pt>
                      <c:pt idx="62">
                        <c:v>5/3/2021</c:v>
                      </c:pt>
                      <c:pt idx="63">
                        <c:v>5/10/2021</c:v>
                      </c:pt>
                      <c:pt idx="64">
                        <c:v>5/17/2021</c:v>
                      </c:pt>
                      <c:pt idx="65">
                        <c:v>5/24/2021</c:v>
                      </c:pt>
                      <c:pt idx="66">
                        <c:v>5/31/2021</c:v>
                      </c:pt>
                      <c:pt idx="67">
                        <c:v>6/7/2021</c:v>
                      </c:pt>
                      <c:pt idx="68">
                        <c:v>6/14/2021</c:v>
                      </c:pt>
                      <c:pt idx="69">
                        <c:v>6/21/2021</c:v>
                      </c:pt>
                      <c:pt idx="70">
                        <c:v>6/28/2021</c:v>
                      </c:pt>
                      <c:pt idx="71">
                        <c:v>7/5/2021</c:v>
                      </c:pt>
                      <c:pt idx="72">
                        <c:v>7/12/2021</c:v>
                      </c:pt>
                      <c:pt idx="73">
                        <c:v>7/19/2021</c:v>
                      </c:pt>
                      <c:pt idx="74">
                        <c:v>7/26/2021</c:v>
                      </c:pt>
                      <c:pt idx="75">
                        <c:v>8/2/2021</c:v>
                      </c:pt>
                      <c:pt idx="76">
                        <c:v>8/9/2021</c:v>
                      </c:pt>
                      <c:pt idx="77">
                        <c:v>8/16/2021</c:v>
                      </c:pt>
                      <c:pt idx="78">
                        <c:v>8/23/2021</c:v>
                      </c:pt>
                      <c:pt idx="79">
                        <c:v>8/30/2021</c:v>
                      </c:pt>
                      <c:pt idx="80">
                        <c:v>9/6/2021</c:v>
                      </c:pt>
                      <c:pt idx="81">
                        <c:v>9/13/2021</c:v>
                      </c:pt>
                      <c:pt idx="82">
                        <c:v>9/20/2021</c:v>
                      </c:pt>
                      <c:pt idx="83">
                        <c:v>9/27/2021</c:v>
                      </c:pt>
                      <c:pt idx="84">
                        <c:v>10/4/2021</c:v>
                      </c:pt>
                      <c:pt idx="85">
                        <c:v>10/11/2021</c:v>
                      </c:pt>
                      <c:pt idx="86">
                        <c:v>10/18/2021</c:v>
                      </c:pt>
                      <c:pt idx="87">
                        <c:v>10/25/2021</c:v>
                      </c:pt>
                      <c:pt idx="88">
                        <c:v>11/1/2021</c:v>
                      </c:pt>
                      <c:pt idx="89">
                        <c:v>11/8/2021</c:v>
                      </c:pt>
                      <c:pt idx="90">
                        <c:v>11/15/2021</c:v>
                      </c:pt>
                      <c:pt idx="91">
                        <c:v>11/22/2021</c:v>
                      </c:pt>
                      <c:pt idx="92">
                        <c:v>11/29/2021</c:v>
                      </c:pt>
                      <c:pt idx="93">
                        <c:v>12/6/2021</c:v>
                      </c:pt>
                      <c:pt idx="94">
                        <c:v>12/13/2021</c:v>
                      </c:pt>
                      <c:pt idx="95">
                        <c:v>12/20/2021</c:v>
                      </c:pt>
                      <c:pt idx="96">
                        <c:v>12/27/2021</c:v>
                      </c:pt>
                      <c:pt idx="97">
                        <c:v>1/3/2022</c:v>
                      </c:pt>
                      <c:pt idx="98">
                        <c:v>1/10/2022</c:v>
                      </c:pt>
                      <c:pt idx="99">
                        <c:v>1/17/2022</c:v>
                      </c:pt>
                      <c:pt idx="100">
                        <c:v>1/24/2022</c:v>
                      </c:pt>
                      <c:pt idx="101">
                        <c:v>1/31/2022</c:v>
                      </c:pt>
                      <c:pt idx="102">
                        <c:v>2/7/2022</c:v>
                      </c:pt>
                      <c:pt idx="103">
                        <c:v>2/14/2022</c:v>
                      </c:pt>
                      <c:pt idx="104">
                        <c:v>2/21/2022</c:v>
                      </c:pt>
                      <c:pt idx="105">
                        <c:v>2/28/2022</c:v>
                      </c:pt>
                      <c:pt idx="106">
                        <c:v>3/7/2022</c:v>
                      </c:pt>
                      <c:pt idx="107">
                        <c:v>3/14/2022</c:v>
                      </c:pt>
                      <c:pt idx="108">
                        <c:v>3/21/2022</c:v>
                      </c:pt>
                      <c:pt idx="109">
                        <c:v>3/28/2022</c:v>
                      </c:pt>
                      <c:pt idx="110">
                        <c:v>4/4/2022</c:v>
                      </c:pt>
                      <c:pt idx="111">
                        <c:v>4/11/2022</c:v>
                      </c:pt>
                      <c:pt idx="112">
                        <c:v>4/18/2022</c:v>
                      </c:pt>
                      <c:pt idx="113">
                        <c:v>4/25/2022</c:v>
                      </c:pt>
                      <c:pt idx="114">
                        <c:v>5/2/2022</c:v>
                      </c:pt>
                      <c:pt idx="115">
                        <c:v>5/9/2022</c:v>
                      </c:pt>
                      <c:pt idx="116">
                        <c:v>5/16/2022</c:v>
                      </c:pt>
                      <c:pt idx="117">
                        <c:v>5/23/2022</c:v>
                      </c:pt>
                      <c:pt idx="118">
                        <c:v>5/30/2022</c:v>
                      </c:pt>
                      <c:pt idx="119">
                        <c:v>6/6/2022</c:v>
                      </c:pt>
                      <c:pt idx="120">
                        <c:v>6/13/2022</c:v>
                      </c:pt>
                      <c:pt idx="121">
                        <c:v>6/20/2022</c:v>
                      </c:pt>
                      <c:pt idx="122">
                        <c:v>6/27/2022</c:v>
                      </c:pt>
                      <c:pt idx="123">
                        <c:v>7/4/2022</c:v>
                      </c:pt>
                      <c:pt idx="124">
                        <c:v>7/11/2022</c:v>
                      </c:pt>
                      <c:pt idx="125">
                        <c:v>7/18/2022</c:v>
                      </c:pt>
                      <c:pt idx="126">
                        <c:v>7/25/2022</c:v>
                      </c:pt>
                      <c:pt idx="127">
                        <c:v>8/1/2022</c:v>
                      </c:pt>
                      <c:pt idx="128">
                        <c:v>8/8/2022</c:v>
                      </c:pt>
                      <c:pt idx="129">
                        <c:v>8/15/2022</c:v>
                      </c:pt>
                      <c:pt idx="130">
                        <c:v>8/22/2022</c:v>
                      </c:pt>
                      <c:pt idx="131">
                        <c:v>8/29/2022</c:v>
                      </c:pt>
                      <c:pt idx="132">
                        <c:v>9/5/2022</c:v>
                      </c:pt>
                      <c:pt idx="133">
                        <c:v>9/12/2022</c:v>
                      </c:pt>
                      <c:pt idx="134">
                        <c:v>9/19/2022</c:v>
                      </c:pt>
                      <c:pt idx="135">
                        <c:v>9/26/2022</c:v>
                      </c:pt>
                      <c:pt idx="136">
                        <c:v>10/3/2022</c:v>
                      </c:pt>
                      <c:pt idx="137">
                        <c:v>10/10/2022</c:v>
                      </c:pt>
                      <c:pt idx="138">
                        <c:v>10/17/2022</c:v>
                      </c:pt>
                      <c:pt idx="139">
                        <c:v>10/24/2022</c:v>
                      </c:pt>
                      <c:pt idx="140">
                        <c:v>10/31/2022</c:v>
                      </c:pt>
                      <c:pt idx="141">
                        <c:v>11/7/2022</c:v>
                      </c:pt>
                      <c:pt idx="142">
                        <c:v>11/14/2022</c:v>
                      </c:pt>
                      <c:pt idx="143">
                        <c:v>11/21/2022</c:v>
                      </c:pt>
                      <c:pt idx="144">
                        <c:v>11/28/2022</c:v>
                      </c:pt>
                      <c:pt idx="145">
                        <c:v>12/5/2022</c:v>
                      </c:pt>
                      <c:pt idx="146">
                        <c:v>12/12/2022</c:v>
                      </c:pt>
                      <c:pt idx="147">
                        <c:v>12/19/2022</c:v>
                      </c:pt>
                      <c:pt idx="148">
                        <c:v>12/26/2022</c:v>
                      </c:pt>
                      <c:pt idx="149">
                        <c:v>1/2/2023</c:v>
                      </c:pt>
                      <c:pt idx="150">
                        <c:v>1/9/2023</c:v>
                      </c:pt>
                      <c:pt idx="151">
                        <c:v>1/16/2023</c:v>
                      </c:pt>
                      <c:pt idx="152">
                        <c:v>1/23/2023</c:v>
                      </c:pt>
                      <c:pt idx="153">
                        <c:v>1/30/2023</c:v>
                      </c:pt>
                      <c:pt idx="154">
                        <c:v>2/6/2023</c:v>
                      </c:pt>
                      <c:pt idx="155">
                        <c:v>2/13/2023</c:v>
                      </c:pt>
                      <c:pt idx="156">
                        <c:v>2/20/2023</c:v>
                      </c:pt>
                      <c:pt idx="157">
                        <c:v>2/27/2023</c:v>
                      </c:pt>
                      <c:pt idx="158">
                        <c:v>3/6/2023</c:v>
                      </c:pt>
                      <c:pt idx="159">
                        <c:v>3/13/2023</c:v>
                      </c:pt>
                      <c:pt idx="160">
                        <c:v>3/20/2023</c:v>
                      </c:pt>
                      <c:pt idx="161">
                        <c:v>3/27/2023</c:v>
                      </c:pt>
                      <c:pt idx="162">
                        <c:v>4/3/2023</c:v>
                      </c:pt>
                      <c:pt idx="163">
                        <c:v>4/10/2023</c:v>
                      </c:pt>
                      <c:pt idx="164">
                        <c:v>4/17/2023</c:v>
                      </c:pt>
                      <c:pt idx="165">
                        <c:v>4/24/2023</c:v>
                      </c:pt>
                      <c:pt idx="166">
                        <c:v>5/1/2023</c:v>
                      </c:pt>
                      <c:pt idx="167">
                        <c:v>5/8/2023</c:v>
                      </c:pt>
                      <c:pt idx="168">
                        <c:v>5/15/2023</c:v>
                      </c:pt>
                      <c:pt idx="169">
                        <c:v>5/22/2023</c:v>
                      </c:pt>
                      <c:pt idx="170">
                        <c:v>5/29/2023</c:v>
                      </c:pt>
                      <c:pt idx="171">
                        <c:v>6/5/2023</c:v>
                      </c:pt>
                      <c:pt idx="172">
                        <c:v>6/12/2023</c:v>
                      </c:pt>
                      <c:pt idx="173">
                        <c:v>6/19/2023</c:v>
                      </c:pt>
                      <c:pt idx="174">
                        <c:v>6/26/2023</c:v>
                      </c:pt>
                      <c:pt idx="175">
                        <c:v>7/3/2023</c:v>
                      </c:pt>
                      <c:pt idx="176">
                        <c:v>7/10/2023</c:v>
                      </c:pt>
                      <c:pt idx="177">
                        <c:v>7/17/2023</c:v>
                      </c:pt>
                      <c:pt idx="178">
                        <c:v>7/24/2023</c:v>
                      </c:pt>
                      <c:pt idx="179">
                        <c:v>7/31/2023</c:v>
                      </c:pt>
                      <c:pt idx="180">
                        <c:v>8/7/2023</c:v>
                      </c:pt>
                      <c:pt idx="181">
                        <c:v>8/14/2023</c:v>
                      </c:pt>
                      <c:pt idx="182">
                        <c:v>8/21/2023</c:v>
                      </c:pt>
                      <c:pt idx="183">
                        <c:v>8/28/2023</c:v>
                      </c:pt>
                      <c:pt idx="184">
                        <c:v>9/4/2023</c:v>
                      </c:pt>
                      <c:pt idx="185">
                        <c:v>9/11/2023</c:v>
                      </c:pt>
                      <c:pt idx="186">
                        <c:v>9/18/2023</c:v>
                      </c:pt>
                      <c:pt idx="187">
                        <c:v>9/25/2023</c:v>
                      </c:pt>
                      <c:pt idx="188">
                        <c:v>10/2/2023</c:v>
                      </c:pt>
                      <c:pt idx="189">
                        <c:v>10/9/2023</c:v>
                      </c:pt>
                      <c:pt idx="190">
                        <c:v>10/16/2023</c:v>
                      </c:pt>
                      <c:pt idx="191">
                        <c:v>10/23/2023</c:v>
                      </c:pt>
                      <c:pt idx="192">
                        <c:v>10/30/2023</c:v>
                      </c:pt>
                      <c:pt idx="193">
                        <c:v>11/6/2023</c:v>
                      </c:pt>
                      <c:pt idx="194">
                        <c:v>11/13/2023</c:v>
                      </c:pt>
                      <c:pt idx="195">
                        <c:v>11/20/2023</c:v>
                      </c:pt>
                      <c:pt idx="196">
                        <c:v>11/27/2023</c:v>
                      </c:pt>
                      <c:pt idx="197">
                        <c:v>12/4/2023</c:v>
                      </c:pt>
                      <c:pt idx="198">
                        <c:v>12/11/2023</c:v>
                      </c:pt>
                      <c:pt idx="199">
                        <c:v>12/18/2023</c:v>
                      </c:pt>
                      <c:pt idx="200">
                        <c:v>12/25/2023</c:v>
                      </c:pt>
                      <c:pt idx="201">
                        <c:v>1/1/2024</c:v>
                      </c:pt>
                      <c:pt idx="202">
                        <c:v>1/8/2024</c:v>
                      </c:pt>
                      <c:pt idx="203">
                        <c:v>1/15/2024</c:v>
                      </c:pt>
                      <c:pt idx="204">
                        <c:v>1/22/2024</c:v>
                      </c:pt>
                      <c:pt idx="205">
                        <c:v>1/29/2024</c:v>
                      </c:pt>
                      <c:pt idx="206">
                        <c:v>2/5/2024</c:v>
                      </c:pt>
                      <c:pt idx="207">
                        <c:v>2/12/2024</c:v>
                      </c:pt>
                      <c:pt idx="208">
                        <c:v>2/19/2024</c:v>
                      </c:pt>
                      <c:pt idx="209">
                        <c:v>2/26/2024</c:v>
                      </c:pt>
                      <c:pt idx="210">
                        <c:v>3/4/2024</c:v>
                      </c:pt>
                      <c:pt idx="211">
                        <c:v>3/11/2024</c:v>
                      </c:pt>
                      <c:pt idx="212">
                        <c:v>3/18/2024</c:v>
                      </c:pt>
                      <c:pt idx="213">
                        <c:v>3/25/2024</c:v>
                      </c:pt>
                      <c:pt idx="214">
                        <c:v>4/1/2024</c:v>
                      </c:pt>
                      <c:pt idx="215">
                        <c:v>4/8/2024</c:v>
                      </c:pt>
                      <c:pt idx="216">
                        <c:v>4/15/2024</c:v>
                      </c:pt>
                      <c:pt idx="217">
                        <c:v>4/22/2024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all ages'!$J$8:$J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26" formatCode="General">
                        <c:v>0</c:v>
                      </c:pt>
                      <c:pt idx="27">
                        <c:v>1841</c:v>
                      </c:pt>
                      <c:pt idx="28">
                        <c:v>1810</c:v>
                      </c:pt>
                      <c:pt idx="29">
                        <c:v>167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784A-4E5C-BD15-135D4FEFC725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all ages'!$K$7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all ages'!$F$6:$F$223</c15:sqref>
                        </c15:formulaRef>
                      </c:ext>
                    </c:extLst>
                    <c:strCache>
                      <c:ptCount val="218"/>
                      <c:pt idx="0">
                        <c:v>date</c:v>
                      </c:pt>
                      <c:pt idx="1">
                        <c:v>3/2/2020</c:v>
                      </c:pt>
                      <c:pt idx="2">
                        <c:v>3/9/2020</c:v>
                      </c:pt>
                      <c:pt idx="3">
                        <c:v>3/16/2020</c:v>
                      </c:pt>
                      <c:pt idx="4">
                        <c:v>3/23/2020</c:v>
                      </c:pt>
                      <c:pt idx="5">
                        <c:v>3/30/2020</c:v>
                      </c:pt>
                      <c:pt idx="6">
                        <c:v>4/6/2020</c:v>
                      </c:pt>
                      <c:pt idx="7">
                        <c:v>4/13/2020</c:v>
                      </c:pt>
                      <c:pt idx="8">
                        <c:v>4/20/2020</c:v>
                      </c:pt>
                      <c:pt idx="9">
                        <c:v>4/27/2020</c:v>
                      </c:pt>
                      <c:pt idx="10">
                        <c:v>5/4/2020</c:v>
                      </c:pt>
                      <c:pt idx="11">
                        <c:v>5/11/2020</c:v>
                      </c:pt>
                      <c:pt idx="12">
                        <c:v>5/18/2020</c:v>
                      </c:pt>
                      <c:pt idx="13">
                        <c:v>5/25/2020</c:v>
                      </c:pt>
                      <c:pt idx="14">
                        <c:v>6/1/2020</c:v>
                      </c:pt>
                      <c:pt idx="15">
                        <c:v>6/8/2020</c:v>
                      </c:pt>
                      <c:pt idx="16">
                        <c:v>6/15/2020</c:v>
                      </c:pt>
                      <c:pt idx="17">
                        <c:v>6/22/2020</c:v>
                      </c:pt>
                      <c:pt idx="18">
                        <c:v>6/29/2020</c:v>
                      </c:pt>
                      <c:pt idx="19">
                        <c:v>7/6/2020</c:v>
                      </c:pt>
                      <c:pt idx="20">
                        <c:v>7/13/2020</c:v>
                      </c:pt>
                      <c:pt idx="21">
                        <c:v>7/20/2020</c:v>
                      </c:pt>
                      <c:pt idx="22">
                        <c:v>7/27/2020</c:v>
                      </c:pt>
                      <c:pt idx="23">
                        <c:v>8/3/2020</c:v>
                      </c:pt>
                      <c:pt idx="24">
                        <c:v>8/10/2020</c:v>
                      </c:pt>
                      <c:pt idx="25">
                        <c:v>8/17/2020</c:v>
                      </c:pt>
                      <c:pt idx="26">
                        <c:v>8/24/2020</c:v>
                      </c:pt>
                      <c:pt idx="27">
                        <c:v>8/31/2020</c:v>
                      </c:pt>
                      <c:pt idx="28">
                        <c:v>9/7/2020</c:v>
                      </c:pt>
                      <c:pt idx="29">
                        <c:v>9/14/2020</c:v>
                      </c:pt>
                      <c:pt idx="30">
                        <c:v>9/21/2020</c:v>
                      </c:pt>
                      <c:pt idx="31">
                        <c:v>9/28/2020</c:v>
                      </c:pt>
                      <c:pt idx="32">
                        <c:v>10/5/2020</c:v>
                      </c:pt>
                      <c:pt idx="33">
                        <c:v>10/12/2020</c:v>
                      </c:pt>
                      <c:pt idx="34">
                        <c:v>10/19/2020</c:v>
                      </c:pt>
                      <c:pt idx="35">
                        <c:v>10/26/2020</c:v>
                      </c:pt>
                      <c:pt idx="36">
                        <c:v>11/2/2020</c:v>
                      </c:pt>
                      <c:pt idx="37">
                        <c:v>11/9/2020</c:v>
                      </c:pt>
                      <c:pt idx="38">
                        <c:v>11/16/2020</c:v>
                      </c:pt>
                      <c:pt idx="39">
                        <c:v>11/23/2020</c:v>
                      </c:pt>
                      <c:pt idx="40">
                        <c:v>11/30/2020</c:v>
                      </c:pt>
                      <c:pt idx="41">
                        <c:v>12/7/2020</c:v>
                      </c:pt>
                      <c:pt idx="42">
                        <c:v>12/14/2020</c:v>
                      </c:pt>
                      <c:pt idx="43">
                        <c:v>12/21/2020</c:v>
                      </c:pt>
                      <c:pt idx="44">
                        <c:v>12/28/2020</c:v>
                      </c:pt>
                      <c:pt idx="45">
                        <c:v>1/4/2021</c:v>
                      </c:pt>
                      <c:pt idx="46">
                        <c:v>1/11/2021</c:v>
                      </c:pt>
                      <c:pt idx="47">
                        <c:v>1/18/2021</c:v>
                      </c:pt>
                      <c:pt idx="48">
                        <c:v>1/25/2021</c:v>
                      </c:pt>
                      <c:pt idx="49">
                        <c:v>2/1/2021</c:v>
                      </c:pt>
                      <c:pt idx="50">
                        <c:v>2/8/2021</c:v>
                      </c:pt>
                      <c:pt idx="51">
                        <c:v>2/15/2021</c:v>
                      </c:pt>
                      <c:pt idx="52">
                        <c:v>2/22/2021</c:v>
                      </c:pt>
                      <c:pt idx="53">
                        <c:v>3/1/2021</c:v>
                      </c:pt>
                      <c:pt idx="54">
                        <c:v>3/8/2021</c:v>
                      </c:pt>
                      <c:pt idx="55">
                        <c:v>3/15/2021</c:v>
                      </c:pt>
                      <c:pt idx="56">
                        <c:v>3/22/2021</c:v>
                      </c:pt>
                      <c:pt idx="57">
                        <c:v>3/29/2021</c:v>
                      </c:pt>
                      <c:pt idx="58">
                        <c:v>4/5/2021</c:v>
                      </c:pt>
                      <c:pt idx="59">
                        <c:v>4/12/2021</c:v>
                      </c:pt>
                      <c:pt idx="60">
                        <c:v>4/19/2021</c:v>
                      </c:pt>
                      <c:pt idx="61">
                        <c:v>4/26/2021</c:v>
                      </c:pt>
                      <c:pt idx="62">
                        <c:v>5/3/2021</c:v>
                      </c:pt>
                      <c:pt idx="63">
                        <c:v>5/10/2021</c:v>
                      </c:pt>
                      <c:pt idx="64">
                        <c:v>5/17/2021</c:v>
                      </c:pt>
                      <c:pt idx="65">
                        <c:v>5/24/2021</c:v>
                      </c:pt>
                      <c:pt idx="66">
                        <c:v>5/31/2021</c:v>
                      </c:pt>
                      <c:pt idx="67">
                        <c:v>6/7/2021</c:v>
                      </c:pt>
                      <c:pt idx="68">
                        <c:v>6/14/2021</c:v>
                      </c:pt>
                      <c:pt idx="69">
                        <c:v>6/21/2021</c:v>
                      </c:pt>
                      <c:pt idx="70">
                        <c:v>6/28/2021</c:v>
                      </c:pt>
                      <c:pt idx="71">
                        <c:v>7/5/2021</c:v>
                      </c:pt>
                      <c:pt idx="72">
                        <c:v>7/12/2021</c:v>
                      </c:pt>
                      <c:pt idx="73">
                        <c:v>7/19/2021</c:v>
                      </c:pt>
                      <c:pt idx="74">
                        <c:v>7/26/2021</c:v>
                      </c:pt>
                      <c:pt idx="75">
                        <c:v>8/2/2021</c:v>
                      </c:pt>
                      <c:pt idx="76">
                        <c:v>8/9/2021</c:v>
                      </c:pt>
                      <c:pt idx="77">
                        <c:v>8/16/2021</c:v>
                      </c:pt>
                      <c:pt idx="78">
                        <c:v>8/23/2021</c:v>
                      </c:pt>
                      <c:pt idx="79">
                        <c:v>8/30/2021</c:v>
                      </c:pt>
                      <c:pt idx="80">
                        <c:v>9/6/2021</c:v>
                      </c:pt>
                      <c:pt idx="81">
                        <c:v>9/13/2021</c:v>
                      </c:pt>
                      <c:pt idx="82">
                        <c:v>9/20/2021</c:v>
                      </c:pt>
                      <c:pt idx="83">
                        <c:v>9/27/2021</c:v>
                      </c:pt>
                      <c:pt idx="84">
                        <c:v>10/4/2021</c:v>
                      </c:pt>
                      <c:pt idx="85">
                        <c:v>10/11/2021</c:v>
                      </c:pt>
                      <c:pt idx="86">
                        <c:v>10/18/2021</c:v>
                      </c:pt>
                      <c:pt idx="87">
                        <c:v>10/25/2021</c:v>
                      </c:pt>
                      <c:pt idx="88">
                        <c:v>11/1/2021</c:v>
                      </c:pt>
                      <c:pt idx="89">
                        <c:v>11/8/2021</c:v>
                      </c:pt>
                      <c:pt idx="90">
                        <c:v>11/15/2021</c:v>
                      </c:pt>
                      <c:pt idx="91">
                        <c:v>11/22/2021</c:v>
                      </c:pt>
                      <c:pt idx="92">
                        <c:v>11/29/2021</c:v>
                      </c:pt>
                      <c:pt idx="93">
                        <c:v>12/6/2021</c:v>
                      </c:pt>
                      <c:pt idx="94">
                        <c:v>12/13/2021</c:v>
                      </c:pt>
                      <c:pt idx="95">
                        <c:v>12/20/2021</c:v>
                      </c:pt>
                      <c:pt idx="96">
                        <c:v>12/27/2021</c:v>
                      </c:pt>
                      <c:pt idx="97">
                        <c:v>1/3/2022</c:v>
                      </c:pt>
                      <c:pt idx="98">
                        <c:v>1/10/2022</c:v>
                      </c:pt>
                      <c:pt idx="99">
                        <c:v>1/17/2022</c:v>
                      </c:pt>
                      <c:pt idx="100">
                        <c:v>1/24/2022</c:v>
                      </c:pt>
                      <c:pt idx="101">
                        <c:v>1/31/2022</c:v>
                      </c:pt>
                      <c:pt idx="102">
                        <c:v>2/7/2022</c:v>
                      </c:pt>
                      <c:pt idx="103">
                        <c:v>2/14/2022</c:v>
                      </c:pt>
                      <c:pt idx="104">
                        <c:v>2/21/2022</c:v>
                      </c:pt>
                      <c:pt idx="105">
                        <c:v>2/28/2022</c:v>
                      </c:pt>
                      <c:pt idx="106">
                        <c:v>3/7/2022</c:v>
                      </c:pt>
                      <c:pt idx="107">
                        <c:v>3/14/2022</c:v>
                      </c:pt>
                      <c:pt idx="108">
                        <c:v>3/21/2022</c:v>
                      </c:pt>
                      <c:pt idx="109">
                        <c:v>3/28/2022</c:v>
                      </c:pt>
                      <c:pt idx="110">
                        <c:v>4/4/2022</c:v>
                      </c:pt>
                      <c:pt idx="111">
                        <c:v>4/11/2022</c:v>
                      </c:pt>
                      <c:pt idx="112">
                        <c:v>4/18/2022</c:v>
                      </c:pt>
                      <c:pt idx="113">
                        <c:v>4/25/2022</c:v>
                      </c:pt>
                      <c:pt idx="114">
                        <c:v>5/2/2022</c:v>
                      </c:pt>
                      <c:pt idx="115">
                        <c:v>5/9/2022</c:v>
                      </c:pt>
                      <c:pt idx="116">
                        <c:v>5/16/2022</c:v>
                      </c:pt>
                      <c:pt idx="117">
                        <c:v>5/23/2022</c:v>
                      </c:pt>
                      <c:pt idx="118">
                        <c:v>5/30/2022</c:v>
                      </c:pt>
                      <c:pt idx="119">
                        <c:v>6/6/2022</c:v>
                      </c:pt>
                      <c:pt idx="120">
                        <c:v>6/13/2022</c:v>
                      </c:pt>
                      <c:pt idx="121">
                        <c:v>6/20/2022</c:v>
                      </c:pt>
                      <c:pt idx="122">
                        <c:v>6/27/2022</c:v>
                      </c:pt>
                      <c:pt idx="123">
                        <c:v>7/4/2022</c:v>
                      </c:pt>
                      <c:pt idx="124">
                        <c:v>7/11/2022</c:v>
                      </c:pt>
                      <c:pt idx="125">
                        <c:v>7/18/2022</c:v>
                      </c:pt>
                      <c:pt idx="126">
                        <c:v>7/25/2022</c:v>
                      </c:pt>
                      <c:pt idx="127">
                        <c:v>8/1/2022</c:v>
                      </c:pt>
                      <c:pt idx="128">
                        <c:v>8/8/2022</c:v>
                      </c:pt>
                      <c:pt idx="129">
                        <c:v>8/15/2022</c:v>
                      </c:pt>
                      <c:pt idx="130">
                        <c:v>8/22/2022</c:v>
                      </c:pt>
                      <c:pt idx="131">
                        <c:v>8/29/2022</c:v>
                      </c:pt>
                      <c:pt idx="132">
                        <c:v>9/5/2022</c:v>
                      </c:pt>
                      <c:pt idx="133">
                        <c:v>9/12/2022</c:v>
                      </c:pt>
                      <c:pt idx="134">
                        <c:v>9/19/2022</c:v>
                      </c:pt>
                      <c:pt idx="135">
                        <c:v>9/26/2022</c:v>
                      </c:pt>
                      <c:pt idx="136">
                        <c:v>10/3/2022</c:v>
                      </c:pt>
                      <c:pt idx="137">
                        <c:v>10/10/2022</c:v>
                      </c:pt>
                      <c:pt idx="138">
                        <c:v>10/17/2022</c:v>
                      </c:pt>
                      <c:pt idx="139">
                        <c:v>10/24/2022</c:v>
                      </c:pt>
                      <c:pt idx="140">
                        <c:v>10/31/2022</c:v>
                      </c:pt>
                      <c:pt idx="141">
                        <c:v>11/7/2022</c:v>
                      </c:pt>
                      <c:pt idx="142">
                        <c:v>11/14/2022</c:v>
                      </c:pt>
                      <c:pt idx="143">
                        <c:v>11/21/2022</c:v>
                      </c:pt>
                      <c:pt idx="144">
                        <c:v>11/28/2022</c:v>
                      </c:pt>
                      <c:pt idx="145">
                        <c:v>12/5/2022</c:v>
                      </c:pt>
                      <c:pt idx="146">
                        <c:v>12/12/2022</c:v>
                      </c:pt>
                      <c:pt idx="147">
                        <c:v>12/19/2022</c:v>
                      </c:pt>
                      <c:pt idx="148">
                        <c:v>12/26/2022</c:v>
                      </c:pt>
                      <c:pt idx="149">
                        <c:v>1/2/2023</c:v>
                      </c:pt>
                      <c:pt idx="150">
                        <c:v>1/9/2023</c:v>
                      </c:pt>
                      <c:pt idx="151">
                        <c:v>1/16/2023</c:v>
                      </c:pt>
                      <c:pt idx="152">
                        <c:v>1/23/2023</c:v>
                      </c:pt>
                      <c:pt idx="153">
                        <c:v>1/30/2023</c:v>
                      </c:pt>
                      <c:pt idx="154">
                        <c:v>2/6/2023</c:v>
                      </c:pt>
                      <c:pt idx="155">
                        <c:v>2/13/2023</c:v>
                      </c:pt>
                      <c:pt idx="156">
                        <c:v>2/20/2023</c:v>
                      </c:pt>
                      <c:pt idx="157">
                        <c:v>2/27/2023</c:v>
                      </c:pt>
                      <c:pt idx="158">
                        <c:v>3/6/2023</c:v>
                      </c:pt>
                      <c:pt idx="159">
                        <c:v>3/13/2023</c:v>
                      </c:pt>
                      <c:pt idx="160">
                        <c:v>3/20/2023</c:v>
                      </c:pt>
                      <c:pt idx="161">
                        <c:v>3/27/2023</c:v>
                      </c:pt>
                      <c:pt idx="162">
                        <c:v>4/3/2023</c:v>
                      </c:pt>
                      <c:pt idx="163">
                        <c:v>4/10/2023</c:v>
                      </c:pt>
                      <c:pt idx="164">
                        <c:v>4/17/2023</c:v>
                      </c:pt>
                      <c:pt idx="165">
                        <c:v>4/24/2023</c:v>
                      </c:pt>
                      <c:pt idx="166">
                        <c:v>5/1/2023</c:v>
                      </c:pt>
                      <c:pt idx="167">
                        <c:v>5/8/2023</c:v>
                      </c:pt>
                      <c:pt idx="168">
                        <c:v>5/15/2023</c:v>
                      </c:pt>
                      <c:pt idx="169">
                        <c:v>5/22/2023</c:v>
                      </c:pt>
                      <c:pt idx="170">
                        <c:v>5/29/2023</c:v>
                      </c:pt>
                      <c:pt idx="171">
                        <c:v>6/5/2023</c:v>
                      </c:pt>
                      <c:pt idx="172">
                        <c:v>6/12/2023</c:v>
                      </c:pt>
                      <c:pt idx="173">
                        <c:v>6/19/2023</c:v>
                      </c:pt>
                      <c:pt idx="174">
                        <c:v>6/26/2023</c:v>
                      </c:pt>
                      <c:pt idx="175">
                        <c:v>7/3/2023</c:v>
                      </c:pt>
                      <c:pt idx="176">
                        <c:v>7/10/2023</c:v>
                      </c:pt>
                      <c:pt idx="177">
                        <c:v>7/17/2023</c:v>
                      </c:pt>
                      <c:pt idx="178">
                        <c:v>7/24/2023</c:v>
                      </c:pt>
                      <c:pt idx="179">
                        <c:v>7/31/2023</c:v>
                      </c:pt>
                      <c:pt idx="180">
                        <c:v>8/7/2023</c:v>
                      </c:pt>
                      <c:pt idx="181">
                        <c:v>8/14/2023</c:v>
                      </c:pt>
                      <c:pt idx="182">
                        <c:v>8/21/2023</c:v>
                      </c:pt>
                      <c:pt idx="183">
                        <c:v>8/28/2023</c:v>
                      </c:pt>
                      <c:pt idx="184">
                        <c:v>9/4/2023</c:v>
                      </c:pt>
                      <c:pt idx="185">
                        <c:v>9/11/2023</c:v>
                      </c:pt>
                      <c:pt idx="186">
                        <c:v>9/18/2023</c:v>
                      </c:pt>
                      <c:pt idx="187">
                        <c:v>9/25/2023</c:v>
                      </c:pt>
                      <c:pt idx="188">
                        <c:v>10/2/2023</c:v>
                      </c:pt>
                      <c:pt idx="189">
                        <c:v>10/9/2023</c:v>
                      </c:pt>
                      <c:pt idx="190">
                        <c:v>10/16/2023</c:v>
                      </c:pt>
                      <c:pt idx="191">
                        <c:v>10/23/2023</c:v>
                      </c:pt>
                      <c:pt idx="192">
                        <c:v>10/30/2023</c:v>
                      </c:pt>
                      <c:pt idx="193">
                        <c:v>11/6/2023</c:v>
                      </c:pt>
                      <c:pt idx="194">
                        <c:v>11/13/2023</c:v>
                      </c:pt>
                      <c:pt idx="195">
                        <c:v>11/20/2023</c:v>
                      </c:pt>
                      <c:pt idx="196">
                        <c:v>11/27/2023</c:v>
                      </c:pt>
                      <c:pt idx="197">
                        <c:v>12/4/2023</c:v>
                      </c:pt>
                      <c:pt idx="198">
                        <c:v>12/11/2023</c:v>
                      </c:pt>
                      <c:pt idx="199">
                        <c:v>12/18/2023</c:v>
                      </c:pt>
                      <c:pt idx="200">
                        <c:v>12/25/2023</c:v>
                      </c:pt>
                      <c:pt idx="201">
                        <c:v>1/1/2024</c:v>
                      </c:pt>
                      <c:pt idx="202">
                        <c:v>1/8/2024</c:v>
                      </c:pt>
                      <c:pt idx="203">
                        <c:v>1/15/2024</c:v>
                      </c:pt>
                      <c:pt idx="204">
                        <c:v>1/22/2024</c:v>
                      </c:pt>
                      <c:pt idx="205">
                        <c:v>1/29/2024</c:v>
                      </c:pt>
                      <c:pt idx="206">
                        <c:v>2/5/2024</c:v>
                      </c:pt>
                      <c:pt idx="207">
                        <c:v>2/12/2024</c:v>
                      </c:pt>
                      <c:pt idx="208">
                        <c:v>2/19/2024</c:v>
                      </c:pt>
                      <c:pt idx="209">
                        <c:v>2/26/2024</c:v>
                      </c:pt>
                      <c:pt idx="210">
                        <c:v>3/4/2024</c:v>
                      </c:pt>
                      <c:pt idx="211">
                        <c:v>3/11/2024</c:v>
                      </c:pt>
                      <c:pt idx="212">
                        <c:v>3/18/2024</c:v>
                      </c:pt>
                      <c:pt idx="213">
                        <c:v>3/25/2024</c:v>
                      </c:pt>
                      <c:pt idx="214">
                        <c:v>4/1/2024</c:v>
                      </c:pt>
                      <c:pt idx="215">
                        <c:v>4/8/2024</c:v>
                      </c:pt>
                      <c:pt idx="216">
                        <c:v>4/15/2024</c:v>
                      </c:pt>
                      <c:pt idx="217">
                        <c:v>4/22/2024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all ages'!$K$8:$K$225</c15:sqref>
                        </c15:formulaRef>
                      </c:ext>
                    </c:extLst>
                    <c:numCache>
                      <c:formatCode>0</c:formatCode>
                      <c:ptCount val="218"/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784A-4E5C-BD15-135D4FEFC725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all ages'!$L$7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all ages'!$F$6:$F$223</c15:sqref>
                        </c15:formulaRef>
                      </c:ext>
                    </c:extLst>
                    <c:strCache>
                      <c:ptCount val="218"/>
                      <c:pt idx="0">
                        <c:v>date</c:v>
                      </c:pt>
                      <c:pt idx="1">
                        <c:v>3/2/2020</c:v>
                      </c:pt>
                      <c:pt idx="2">
                        <c:v>3/9/2020</c:v>
                      </c:pt>
                      <c:pt idx="3">
                        <c:v>3/16/2020</c:v>
                      </c:pt>
                      <c:pt idx="4">
                        <c:v>3/23/2020</c:v>
                      </c:pt>
                      <c:pt idx="5">
                        <c:v>3/30/2020</c:v>
                      </c:pt>
                      <c:pt idx="6">
                        <c:v>4/6/2020</c:v>
                      </c:pt>
                      <c:pt idx="7">
                        <c:v>4/13/2020</c:v>
                      </c:pt>
                      <c:pt idx="8">
                        <c:v>4/20/2020</c:v>
                      </c:pt>
                      <c:pt idx="9">
                        <c:v>4/27/2020</c:v>
                      </c:pt>
                      <c:pt idx="10">
                        <c:v>5/4/2020</c:v>
                      </c:pt>
                      <c:pt idx="11">
                        <c:v>5/11/2020</c:v>
                      </c:pt>
                      <c:pt idx="12">
                        <c:v>5/18/2020</c:v>
                      </c:pt>
                      <c:pt idx="13">
                        <c:v>5/25/2020</c:v>
                      </c:pt>
                      <c:pt idx="14">
                        <c:v>6/1/2020</c:v>
                      </c:pt>
                      <c:pt idx="15">
                        <c:v>6/8/2020</c:v>
                      </c:pt>
                      <c:pt idx="16">
                        <c:v>6/15/2020</c:v>
                      </c:pt>
                      <c:pt idx="17">
                        <c:v>6/22/2020</c:v>
                      </c:pt>
                      <c:pt idx="18">
                        <c:v>6/29/2020</c:v>
                      </c:pt>
                      <c:pt idx="19">
                        <c:v>7/6/2020</c:v>
                      </c:pt>
                      <c:pt idx="20">
                        <c:v>7/13/2020</c:v>
                      </c:pt>
                      <c:pt idx="21">
                        <c:v>7/20/2020</c:v>
                      </c:pt>
                      <c:pt idx="22">
                        <c:v>7/27/2020</c:v>
                      </c:pt>
                      <c:pt idx="23">
                        <c:v>8/3/2020</c:v>
                      </c:pt>
                      <c:pt idx="24">
                        <c:v>8/10/2020</c:v>
                      </c:pt>
                      <c:pt idx="25">
                        <c:v>8/17/2020</c:v>
                      </c:pt>
                      <c:pt idx="26">
                        <c:v>8/24/2020</c:v>
                      </c:pt>
                      <c:pt idx="27">
                        <c:v>8/31/2020</c:v>
                      </c:pt>
                      <c:pt idx="28">
                        <c:v>9/7/2020</c:v>
                      </c:pt>
                      <c:pt idx="29">
                        <c:v>9/14/2020</c:v>
                      </c:pt>
                      <c:pt idx="30">
                        <c:v>9/21/2020</c:v>
                      </c:pt>
                      <c:pt idx="31">
                        <c:v>9/28/2020</c:v>
                      </c:pt>
                      <c:pt idx="32">
                        <c:v>10/5/2020</c:v>
                      </c:pt>
                      <c:pt idx="33">
                        <c:v>10/12/2020</c:v>
                      </c:pt>
                      <c:pt idx="34">
                        <c:v>10/19/2020</c:v>
                      </c:pt>
                      <c:pt idx="35">
                        <c:v>10/26/2020</c:v>
                      </c:pt>
                      <c:pt idx="36">
                        <c:v>11/2/2020</c:v>
                      </c:pt>
                      <c:pt idx="37">
                        <c:v>11/9/2020</c:v>
                      </c:pt>
                      <c:pt idx="38">
                        <c:v>11/16/2020</c:v>
                      </c:pt>
                      <c:pt idx="39">
                        <c:v>11/23/2020</c:v>
                      </c:pt>
                      <c:pt idx="40">
                        <c:v>11/30/2020</c:v>
                      </c:pt>
                      <c:pt idx="41">
                        <c:v>12/7/2020</c:v>
                      </c:pt>
                      <c:pt idx="42">
                        <c:v>12/14/2020</c:v>
                      </c:pt>
                      <c:pt idx="43">
                        <c:v>12/21/2020</c:v>
                      </c:pt>
                      <c:pt idx="44">
                        <c:v>12/28/2020</c:v>
                      </c:pt>
                      <c:pt idx="45">
                        <c:v>1/4/2021</c:v>
                      </c:pt>
                      <c:pt idx="46">
                        <c:v>1/11/2021</c:v>
                      </c:pt>
                      <c:pt idx="47">
                        <c:v>1/18/2021</c:v>
                      </c:pt>
                      <c:pt idx="48">
                        <c:v>1/25/2021</c:v>
                      </c:pt>
                      <c:pt idx="49">
                        <c:v>2/1/2021</c:v>
                      </c:pt>
                      <c:pt idx="50">
                        <c:v>2/8/2021</c:v>
                      </c:pt>
                      <c:pt idx="51">
                        <c:v>2/15/2021</c:v>
                      </c:pt>
                      <c:pt idx="52">
                        <c:v>2/22/2021</c:v>
                      </c:pt>
                      <c:pt idx="53">
                        <c:v>3/1/2021</c:v>
                      </c:pt>
                      <c:pt idx="54">
                        <c:v>3/8/2021</c:v>
                      </c:pt>
                      <c:pt idx="55">
                        <c:v>3/15/2021</c:v>
                      </c:pt>
                      <c:pt idx="56">
                        <c:v>3/22/2021</c:v>
                      </c:pt>
                      <c:pt idx="57">
                        <c:v>3/29/2021</c:v>
                      </c:pt>
                      <c:pt idx="58">
                        <c:v>4/5/2021</c:v>
                      </c:pt>
                      <c:pt idx="59">
                        <c:v>4/12/2021</c:v>
                      </c:pt>
                      <c:pt idx="60">
                        <c:v>4/19/2021</c:v>
                      </c:pt>
                      <c:pt idx="61">
                        <c:v>4/26/2021</c:v>
                      </c:pt>
                      <c:pt idx="62">
                        <c:v>5/3/2021</c:v>
                      </c:pt>
                      <c:pt idx="63">
                        <c:v>5/10/2021</c:v>
                      </c:pt>
                      <c:pt idx="64">
                        <c:v>5/17/2021</c:v>
                      </c:pt>
                      <c:pt idx="65">
                        <c:v>5/24/2021</c:v>
                      </c:pt>
                      <c:pt idx="66">
                        <c:v>5/31/2021</c:v>
                      </c:pt>
                      <c:pt idx="67">
                        <c:v>6/7/2021</c:v>
                      </c:pt>
                      <c:pt idx="68">
                        <c:v>6/14/2021</c:v>
                      </c:pt>
                      <c:pt idx="69">
                        <c:v>6/21/2021</c:v>
                      </c:pt>
                      <c:pt idx="70">
                        <c:v>6/28/2021</c:v>
                      </c:pt>
                      <c:pt idx="71">
                        <c:v>7/5/2021</c:v>
                      </c:pt>
                      <c:pt idx="72">
                        <c:v>7/12/2021</c:v>
                      </c:pt>
                      <c:pt idx="73">
                        <c:v>7/19/2021</c:v>
                      </c:pt>
                      <c:pt idx="74">
                        <c:v>7/26/2021</c:v>
                      </c:pt>
                      <c:pt idx="75">
                        <c:v>8/2/2021</c:v>
                      </c:pt>
                      <c:pt idx="76">
                        <c:v>8/9/2021</c:v>
                      </c:pt>
                      <c:pt idx="77">
                        <c:v>8/16/2021</c:v>
                      </c:pt>
                      <c:pt idx="78">
                        <c:v>8/23/2021</c:v>
                      </c:pt>
                      <c:pt idx="79">
                        <c:v>8/30/2021</c:v>
                      </c:pt>
                      <c:pt idx="80">
                        <c:v>9/6/2021</c:v>
                      </c:pt>
                      <c:pt idx="81">
                        <c:v>9/13/2021</c:v>
                      </c:pt>
                      <c:pt idx="82">
                        <c:v>9/20/2021</c:v>
                      </c:pt>
                      <c:pt idx="83">
                        <c:v>9/27/2021</c:v>
                      </c:pt>
                      <c:pt idx="84">
                        <c:v>10/4/2021</c:v>
                      </c:pt>
                      <c:pt idx="85">
                        <c:v>10/11/2021</c:v>
                      </c:pt>
                      <c:pt idx="86">
                        <c:v>10/18/2021</c:v>
                      </c:pt>
                      <c:pt idx="87">
                        <c:v>10/25/2021</c:v>
                      </c:pt>
                      <c:pt idx="88">
                        <c:v>11/1/2021</c:v>
                      </c:pt>
                      <c:pt idx="89">
                        <c:v>11/8/2021</c:v>
                      </c:pt>
                      <c:pt idx="90">
                        <c:v>11/15/2021</c:v>
                      </c:pt>
                      <c:pt idx="91">
                        <c:v>11/22/2021</c:v>
                      </c:pt>
                      <c:pt idx="92">
                        <c:v>11/29/2021</c:v>
                      </c:pt>
                      <c:pt idx="93">
                        <c:v>12/6/2021</c:v>
                      </c:pt>
                      <c:pt idx="94">
                        <c:v>12/13/2021</c:v>
                      </c:pt>
                      <c:pt idx="95">
                        <c:v>12/20/2021</c:v>
                      </c:pt>
                      <c:pt idx="96">
                        <c:v>12/27/2021</c:v>
                      </c:pt>
                      <c:pt idx="97">
                        <c:v>1/3/2022</c:v>
                      </c:pt>
                      <c:pt idx="98">
                        <c:v>1/10/2022</c:v>
                      </c:pt>
                      <c:pt idx="99">
                        <c:v>1/17/2022</c:v>
                      </c:pt>
                      <c:pt idx="100">
                        <c:v>1/24/2022</c:v>
                      </c:pt>
                      <c:pt idx="101">
                        <c:v>1/31/2022</c:v>
                      </c:pt>
                      <c:pt idx="102">
                        <c:v>2/7/2022</c:v>
                      </c:pt>
                      <c:pt idx="103">
                        <c:v>2/14/2022</c:v>
                      </c:pt>
                      <c:pt idx="104">
                        <c:v>2/21/2022</c:v>
                      </c:pt>
                      <c:pt idx="105">
                        <c:v>2/28/2022</c:v>
                      </c:pt>
                      <c:pt idx="106">
                        <c:v>3/7/2022</c:v>
                      </c:pt>
                      <c:pt idx="107">
                        <c:v>3/14/2022</c:v>
                      </c:pt>
                      <c:pt idx="108">
                        <c:v>3/21/2022</c:v>
                      </c:pt>
                      <c:pt idx="109">
                        <c:v>3/28/2022</c:v>
                      </c:pt>
                      <c:pt idx="110">
                        <c:v>4/4/2022</c:v>
                      </c:pt>
                      <c:pt idx="111">
                        <c:v>4/11/2022</c:v>
                      </c:pt>
                      <c:pt idx="112">
                        <c:v>4/18/2022</c:v>
                      </c:pt>
                      <c:pt idx="113">
                        <c:v>4/25/2022</c:v>
                      </c:pt>
                      <c:pt idx="114">
                        <c:v>5/2/2022</c:v>
                      </c:pt>
                      <c:pt idx="115">
                        <c:v>5/9/2022</c:v>
                      </c:pt>
                      <c:pt idx="116">
                        <c:v>5/16/2022</c:v>
                      </c:pt>
                      <c:pt idx="117">
                        <c:v>5/23/2022</c:v>
                      </c:pt>
                      <c:pt idx="118">
                        <c:v>5/30/2022</c:v>
                      </c:pt>
                      <c:pt idx="119">
                        <c:v>6/6/2022</c:v>
                      </c:pt>
                      <c:pt idx="120">
                        <c:v>6/13/2022</c:v>
                      </c:pt>
                      <c:pt idx="121">
                        <c:v>6/20/2022</c:v>
                      </c:pt>
                      <c:pt idx="122">
                        <c:v>6/27/2022</c:v>
                      </c:pt>
                      <c:pt idx="123">
                        <c:v>7/4/2022</c:v>
                      </c:pt>
                      <c:pt idx="124">
                        <c:v>7/11/2022</c:v>
                      </c:pt>
                      <c:pt idx="125">
                        <c:v>7/18/2022</c:v>
                      </c:pt>
                      <c:pt idx="126">
                        <c:v>7/25/2022</c:v>
                      </c:pt>
                      <c:pt idx="127">
                        <c:v>8/1/2022</c:v>
                      </c:pt>
                      <c:pt idx="128">
                        <c:v>8/8/2022</c:v>
                      </c:pt>
                      <c:pt idx="129">
                        <c:v>8/15/2022</c:v>
                      </c:pt>
                      <c:pt idx="130">
                        <c:v>8/22/2022</c:v>
                      </c:pt>
                      <c:pt idx="131">
                        <c:v>8/29/2022</c:v>
                      </c:pt>
                      <c:pt idx="132">
                        <c:v>9/5/2022</c:v>
                      </c:pt>
                      <c:pt idx="133">
                        <c:v>9/12/2022</c:v>
                      </c:pt>
                      <c:pt idx="134">
                        <c:v>9/19/2022</c:v>
                      </c:pt>
                      <c:pt idx="135">
                        <c:v>9/26/2022</c:v>
                      </c:pt>
                      <c:pt idx="136">
                        <c:v>10/3/2022</c:v>
                      </c:pt>
                      <c:pt idx="137">
                        <c:v>10/10/2022</c:v>
                      </c:pt>
                      <c:pt idx="138">
                        <c:v>10/17/2022</c:v>
                      </c:pt>
                      <c:pt idx="139">
                        <c:v>10/24/2022</c:v>
                      </c:pt>
                      <c:pt idx="140">
                        <c:v>10/31/2022</c:v>
                      </c:pt>
                      <c:pt idx="141">
                        <c:v>11/7/2022</c:v>
                      </c:pt>
                      <c:pt idx="142">
                        <c:v>11/14/2022</c:v>
                      </c:pt>
                      <c:pt idx="143">
                        <c:v>11/21/2022</c:v>
                      </c:pt>
                      <c:pt idx="144">
                        <c:v>11/28/2022</c:v>
                      </c:pt>
                      <c:pt idx="145">
                        <c:v>12/5/2022</c:v>
                      </c:pt>
                      <c:pt idx="146">
                        <c:v>12/12/2022</c:v>
                      </c:pt>
                      <c:pt idx="147">
                        <c:v>12/19/2022</c:v>
                      </c:pt>
                      <c:pt idx="148">
                        <c:v>12/26/2022</c:v>
                      </c:pt>
                      <c:pt idx="149">
                        <c:v>1/2/2023</c:v>
                      </c:pt>
                      <c:pt idx="150">
                        <c:v>1/9/2023</c:v>
                      </c:pt>
                      <c:pt idx="151">
                        <c:v>1/16/2023</c:v>
                      </c:pt>
                      <c:pt idx="152">
                        <c:v>1/23/2023</c:v>
                      </c:pt>
                      <c:pt idx="153">
                        <c:v>1/30/2023</c:v>
                      </c:pt>
                      <c:pt idx="154">
                        <c:v>2/6/2023</c:v>
                      </c:pt>
                      <c:pt idx="155">
                        <c:v>2/13/2023</c:v>
                      </c:pt>
                      <c:pt idx="156">
                        <c:v>2/20/2023</c:v>
                      </c:pt>
                      <c:pt idx="157">
                        <c:v>2/27/2023</c:v>
                      </c:pt>
                      <c:pt idx="158">
                        <c:v>3/6/2023</c:v>
                      </c:pt>
                      <c:pt idx="159">
                        <c:v>3/13/2023</c:v>
                      </c:pt>
                      <c:pt idx="160">
                        <c:v>3/20/2023</c:v>
                      </c:pt>
                      <c:pt idx="161">
                        <c:v>3/27/2023</c:v>
                      </c:pt>
                      <c:pt idx="162">
                        <c:v>4/3/2023</c:v>
                      </c:pt>
                      <c:pt idx="163">
                        <c:v>4/10/2023</c:v>
                      </c:pt>
                      <c:pt idx="164">
                        <c:v>4/17/2023</c:v>
                      </c:pt>
                      <c:pt idx="165">
                        <c:v>4/24/2023</c:v>
                      </c:pt>
                      <c:pt idx="166">
                        <c:v>5/1/2023</c:v>
                      </c:pt>
                      <c:pt idx="167">
                        <c:v>5/8/2023</c:v>
                      </c:pt>
                      <c:pt idx="168">
                        <c:v>5/15/2023</c:v>
                      </c:pt>
                      <c:pt idx="169">
                        <c:v>5/22/2023</c:v>
                      </c:pt>
                      <c:pt idx="170">
                        <c:v>5/29/2023</c:v>
                      </c:pt>
                      <c:pt idx="171">
                        <c:v>6/5/2023</c:v>
                      </c:pt>
                      <c:pt idx="172">
                        <c:v>6/12/2023</c:v>
                      </c:pt>
                      <c:pt idx="173">
                        <c:v>6/19/2023</c:v>
                      </c:pt>
                      <c:pt idx="174">
                        <c:v>6/26/2023</c:v>
                      </c:pt>
                      <c:pt idx="175">
                        <c:v>7/3/2023</c:v>
                      </c:pt>
                      <c:pt idx="176">
                        <c:v>7/10/2023</c:v>
                      </c:pt>
                      <c:pt idx="177">
                        <c:v>7/17/2023</c:v>
                      </c:pt>
                      <c:pt idx="178">
                        <c:v>7/24/2023</c:v>
                      </c:pt>
                      <c:pt idx="179">
                        <c:v>7/31/2023</c:v>
                      </c:pt>
                      <c:pt idx="180">
                        <c:v>8/7/2023</c:v>
                      </c:pt>
                      <c:pt idx="181">
                        <c:v>8/14/2023</c:v>
                      </c:pt>
                      <c:pt idx="182">
                        <c:v>8/21/2023</c:v>
                      </c:pt>
                      <c:pt idx="183">
                        <c:v>8/28/2023</c:v>
                      </c:pt>
                      <c:pt idx="184">
                        <c:v>9/4/2023</c:v>
                      </c:pt>
                      <c:pt idx="185">
                        <c:v>9/11/2023</c:v>
                      </c:pt>
                      <c:pt idx="186">
                        <c:v>9/18/2023</c:v>
                      </c:pt>
                      <c:pt idx="187">
                        <c:v>9/25/2023</c:v>
                      </c:pt>
                      <c:pt idx="188">
                        <c:v>10/2/2023</c:v>
                      </c:pt>
                      <c:pt idx="189">
                        <c:v>10/9/2023</c:v>
                      </c:pt>
                      <c:pt idx="190">
                        <c:v>10/16/2023</c:v>
                      </c:pt>
                      <c:pt idx="191">
                        <c:v>10/23/2023</c:v>
                      </c:pt>
                      <c:pt idx="192">
                        <c:v>10/30/2023</c:v>
                      </c:pt>
                      <c:pt idx="193">
                        <c:v>11/6/2023</c:v>
                      </c:pt>
                      <c:pt idx="194">
                        <c:v>11/13/2023</c:v>
                      </c:pt>
                      <c:pt idx="195">
                        <c:v>11/20/2023</c:v>
                      </c:pt>
                      <c:pt idx="196">
                        <c:v>11/27/2023</c:v>
                      </c:pt>
                      <c:pt idx="197">
                        <c:v>12/4/2023</c:v>
                      </c:pt>
                      <c:pt idx="198">
                        <c:v>12/11/2023</c:v>
                      </c:pt>
                      <c:pt idx="199">
                        <c:v>12/18/2023</c:v>
                      </c:pt>
                      <c:pt idx="200">
                        <c:v>12/25/2023</c:v>
                      </c:pt>
                      <c:pt idx="201">
                        <c:v>1/1/2024</c:v>
                      </c:pt>
                      <c:pt idx="202">
                        <c:v>1/8/2024</c:v>
                      </c:pt>
                      <c:pt idx="203">
                        <c:v>1/15/2024</c:v>
                      </c:pt>
                      <c:pt idx="204">
                        <c:v>1/22/2024</c:v>
                      </c:pt>
                      <c:pt idx="205">
                        <c:v>1/29/2024</c:v>
                      </c:pt>
                      <c:pt idx="206">
                        <c:v>2/5/2024</c:v>
                      </c:pt>
                      <c:pt idx="207">
                        <c:v>2/12/2024</c:v>
                      </c:pt>
                      <c:pt idx="208">
                        <c:v>2/19/2024</c:v>
                      </c:pt>
                      <c:pt idx="209">
                        <c:v>2/26/2024</c:v>
                      </c:pt>
                      <c:pt idx="210">
                        <c:v>3/4/2024</c:v>
                      </c:pt>
                      <c:pt idx="211">
                        <c:v>3/11/2024</c:v>
                      </c:pt>
                      <c:pt idx="212">
                        <c:v>3/18/2024</c:v>
                      </c:pt>
                      <c:pt idx="213">
                        <c:v>3/25/2024</c:v>
                      </c:pt>
                      <c:pt idx="214">
                        <c:v>4/1/2024</c:v>
                      </c:pt>
                      <c:pt idx="215">
                        <c:v>4/8/2024</c:v>
                      </c:pt>
                      <c:pt idx="216">
                        <c:v>4/15/2024</c:v>
                      </c:pt>
                      <c:pt idx="217">
                        <c:v>4/22/2024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all ages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784A-4E5C-BD15-135D4FEFC725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all ages'!$M$7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all ages'!$F$6:$F$223</c15:sqref>
                        </c15:formulaRef>
                      </c:ext>
                    </c:extLst>
                    <c:strCache>
                      <c:ptCount val="218"/>
                      <c:pt idx="0">
                        <c:v>date</c:v>
                      </c:pt>
                      <c:pt idx="1">
                        <c:v>3/2/2020</c:v>
                      </c:pt>
                      <c:pt idx="2">
                        <c:v>3/9/2020</c:v>
                      </c:pt>
                      <c:pt idx="3">
                        <c:v>3/16/2020</c:v>
                      </c:pt>
                      <c:pt idx="4">
                        <c:v>3/23/2020</c:v>
                      </c:pt>
                      <c:pt idx="5">
                        <c:v>3/30/2020</c:v>
                      </c:pt>
                      <c:pt idx="6">
                        <c:v>4/6/2020</c:v>
                      </c:pt>
                      <c:pt idx="7">
                        <c:v>4/13/2020</c:v>
                      </c:pt>
                      <c:pt idx="8">
                        <c:v>4/20/2020</c:v>
                      </c:pt>
                      <c:pt idx="9">
                        <c:v>4/27/2020</c:v>
                      </c:pt>
                      <c:pt idx="10">
                        <c:v>5/4/2020</c:v>
                      </c:pt>
                      <c:pt idx="11">
                        <c:v>5/11/2020</c:v>
                      </c:pt>
                      <c:pt idx="12">
                        <c:v>5/18/2020</c:v>
                      </c:pt>
                      <c:pt idx="13">
                        <c:v>5/25/2020</c:v>
                      </c:pt>
                      <c:pt idx="14">
                        <c:v>6/1/2020</c:v>
                      </c:pt>
                      <c:pt idx="15">
                        <c:v>6/8/2020</c:v>
                      </c:pt>
                      <c:pt idx="16">
                        <c:v>6/15/2020</c:v>
                      </c:pt>
                      <c:pt idx="17">
                        <c:v>6/22/2020</c:v>
                      </c:pt>
                      <c:pt idx="18">
                        <c:v>6/29/2020</c:v>
                      </c:pt>
                      <c:pt idx="19">
                        <c:v>7/6/2020</c:v>
                      </c:pt>
                      <c:pt idx="20">
                        <c:v>7/13/2020</c:v>
                      </c:pt>
                      <c:pt idx="21">
                        <c:v>7/20/2020</c:v>
                      </c:pt>
                      <c:pt idx="22">
                        <c:v>7/27/2020</c:v>
                      </c:pt>
                      <c:pt idx="23">
                        <c:v>8/3/2020</c:v>
                      </c:pt>
                      <c:pt idx="24">
                        <c:v>8/10/2020</c:v>
                      </c:pt>
                      <c:pt idx="25">
                        <c:v>8/17/2020</c:v>
                      </c:pt>
                      <c:pt idx="26">
                        <c:v>8/24/2020</c:v>
                      </c:pt>
                      <c:pt idx="27">
                        <c:v>8/31/2020</c:v>
                      </c:pt>
                      <c:pt idx="28">
                        <c:v>9/7/2020</c:v>
                      </c:pt>
                      <c:pt idx="29">
                        <c:v>9/14/2020</c:v>
                      </c:pt>
                      <c:pt idx="30">
                        <c:v>9/21/2020</c:v>
                      </c:pt>
                      <c:pt idx="31">
                        <c:v>9/28/2020</c:v>
                      </c:pt>
                      <c:pt idx="32">
                        <c:v>10/5/2020</c:v>
                      </c:pt>
                      <c:pt idx="33">
                        <c:v>10/12/2020</c:v>
                      </c:pt>
                      <c:pt idx="34">
                        <c:v>10/19/2020</c:v>
                      </c:pt>
                      <c:pt idx="35">
                        <c:v>10/26/2020</c:v>
                      </c:pt>
                      <c:pt idx="36">
                        <c:v>11/2/2020</c:v>
                      </c:pt>
                      <c:pt idx="37">
                        <c:v>11/9/2020</c:v>
                      </c:pt>
                      <c:pt idx="38">
                        <c:v>11/16/2020</c:v>
                      </c:pt>
                      <c:pt idx="39">
                        <c:v>11/23/2020</c:v>
                      </c:pt>
                      <c:pt idx="40">
                        <c:v>11/30/2020</c:v>
                      </c:pt>
                      <c:pt idx="41">
                        <c:v>12/7/2020</c:v>
                      </c:pt>
                      <c:pt idx="42">
                        <c:v>12/14/2020</c:v>
                      </c:pt>
                      <c:pt idx="43">
                        <c:v>12/21/2020</c:v>
                      </c:pt>
                      <c:pt idx="44">
                        <c:v>12/28/2020</c:v>
                      </c:pt>
                      <c:pt idx="45">
                        <c:v>1/4/2021</c:v>
                      </c:pt>
                      <c:pt idx="46">
                        <c:v>1/11/2021</c:v>
                      </c:pt>
                      <c:pt idx="47">
                        <c:v>1/18/2021</c:v>
                      </c:pt>
                      <c:pt idx="48">
                        <c:v>1/25/2021</c:v>
                      </c:pt>
                      <c:pt idx="49">
                        <c:v>2/1/2021</c:v>
                      </c:pt>
                      <c:pt idx="50">
                        <c:v>2/8/2021</c:v>
                      </c:pt>
                      <c:pt idx="51">
                        <c:v>2/15/2021</c:v>
                      </c:pt>
                      <c:pt idx="52">
                        <c:v>2/22/2021</c:v>
                      </c:pt>
                      <c:pt idx="53">
                        <c:v>3/1/2021</c:v>
                      </c:pt>
                      <c:pt idx="54">
                        <c:v>3/8/2021</c:v>
                      </c:pt>
                      <c:pt idx="55">
                        <c:v>3/15/2021</c:v>
                      </c:pt>
                      <c:pt idx="56">
                        <c:v>3/22/2021</c:v>
                      </c:pt>
                      <c:pt idx="57">
                        <c:v>3/29/2021</c:v>
                      </c:pt>
                      <c:pt idx="58">
                        <c:v>4/5/2021</c:v>
                      </c:pt>
                      <c:pt idx="59">
                        <c:v>4/12/2021</c:v>
                      </c:pt>
                      <c:pt idx="60">
                        <c:v>4/19/2021</c:v>
                      </c:pt>
                      <c:pt idx="61">
                        <c:v>4/26/2021</c:v>
                      </c:pt>
                      <c:pt idx="62">
                        <c:v>5/3/2021</c:v>
                      </c:pt>
                      <c:pt idx="63">
                        <c:v>5/10/2021</c:v>
                      </c:pt>
                      <c:pt idx="64">
                        <c:v>5/17/2021</c:v>
                      </c:pt>
                      <c:pt idx="65">
                        <c:v>5/24/2021</c:v>
                      </c:pt>
                      <c:pt idx="66">
                        <c:v>5/31/2021</c:v>
                      </c:pt>
                      <c:pt idx="67">
                        <c:v>6/7/2021</c:v>
                      </c:pt>
                      <c:pt idx="68">
                        <c:v>6/14/2021</c:v>
                      </c:pt>
                      <c:pt idx="69">
                        <c:v>6/21/2021</c:v>
                      </c:pt>
                      <c:pt idx="70">
                        <c:v>6/28/2021</c:v>
                      </c:pt>
                      <c:pt idx="71">
                        <c:v>7/5/2021</c:v>
                      </c:pt>
                      <c:pt idx="72">
                        <c:v>7/12/2021</c:v>
                      </c:pt>
                      <c:pt idx="73">
                        <c:v>7/19/2021</c:v>
                      </c:pt>
                      <c:pt idx="74">
                        <c:v>7/26/2021</c:v>
                      </c:pt>
                      <c:pt idx="75">
                        <c:v>8/2/2021</c:v>
                      </c:pt>
                      <c:pt idx="76">
                        <c:v>8/9/2021</c:v>
                      </c:pt>
                      <c:pt idx="77">
                        <c:v>8/16/2021</c:v>
                      </c:pt>
                      <c:pt idx="78">
                        <c:v>8/23/2021</c:v>
                      </c:pt>
                      <c:pt idx="79">
                        <c:v>8/30/2021</c:v>
                      </c:pt>
                      <c:pt idx="80">
                        <c:v>9/6/2021</c:v>
                      </c:pt>
                      <c:pt idx="81">
                        <c:v>9/13/2021</c:v>
                      </c:pt>
                      <c:pt idx="82">
                        <c:v>9/20/2021</c:v>
                      </c:pt>
                      <c:pt idx="83">
                        <c:v>9/27/2021</c:v>
                      </c:pt>
                      <c:pt idx="84">
                        <c:v>10/4/2021</c:v>
                      </c:pt>
                      <c:pt idx="85">
                        <c:v>10/11/2021</c:v>
                      </c:pt>
                      <c:pt idx="86">
                        <c:v>10/18/2021</c:v>
                      </c:pt>
                      <c:pt idx="87">
                        <c:v>10/25/2021</c:v>
                      </c:pt>
                      <c:pt idx="88">
                        <c:v>11/1/2021</c:v>
                      </c:pt>
                      <c:pt idx="89">
                        <c:v>11/8/2021</c:v>
                      </c:pt>
                      <c:pt idx="90">
                        <c:v>11/15/2021</c:v>
                      </c:pt>
                      <c:pt idx="91">
                        <c:v>11/22/2021</c:v>
                      </c:pt>
                      <c:pt idx="92">
                        <c:v>11/29/2021</c:v>
                      </c:pt>
                      <c:pt idx="93">
                        <c:v>12/6/2021</c:v>
                      </c:pt>
                      <c:pt idx="94">
                        <c:v>12/13/2021</c:v>
                      </c:pt>
                      <c:pt idx="95">
                        <c:v>12/20/2021</c:v>
                      </c:pt>
                      <c:pt idx="96">
                        <c:v>12/27/2021</c:v>
                      </c:pt>
                      <c:pt idx="97">
                        <c:v>1/3/2022</c:v>
                      </c:pt>
                      <c:pt idx="98">
                        <c:v>1/10/2022</c:v>
                      </c:pt>
                      <c:pt idx="99">
                        <c:v>1/17/2022</c:v>
                      </c:pt>
                      <c:pt idx="100">
                        <c:v>1/24/2022</c:v>
                      </c:pt>
                      <c:pt idx="101">
                        <c:v>1/31/2022</c:v>
                      </c:pt>
                      <c:pt idx="102">
                        <c:v>2/7/2022</c:v>
                      </c:pt>
                      <c:pt idx="103">
                        <c:v>2/14/2022</c:v>
                      </c:pt>
                      <c:pt idx="104">
                        <c:v>2/21/2022</c:v>
                      </c:pt>
                      <c:pt idx="105">
                        <c:v>2/28/2022</c:v>
                      </c:pt>
                      <c:pt idx="106">
                        <c:v>3/7/2022</c:v>
                      </c:pt>
                      <c:pt idx="107">
                        <c:v>3/14/2022</c:v>
                      </c:pt>
                      <c:pt idx="108">
                        <c:v>3/21/2022</c:v>
                      </c:pt>
                      <c:pt idx="109">
                        <c:v>3/28/2022</c:v>
                      </c:pt>
                      <c:pt idx="110">
                        <c:v>4/4/2022</c:v>
                      </c:pt>
                      <c:pt idx="111">
                        <c:v>4/11/2022</c:v>
                      </c:pt>
                      <c:pt idx="112">
                        <c:v>4/18/2022</c:v>
                      </c:pt>
                      <c:pt idx="113">
                        <c:v>4/25/2022</c:v>
                      </c:pt>
                      <c:pt idx="114">
                        <c:v>5/2/2022</c:v>
                      </c:pt>
                      <c:pt idx="115">
                        <c:v>5/9/2022</c:v>
                      </c:pt>
                      <c:pt idx="116">
                        <c:v>5/16/2022</c:v>
                      </c:pt>
                      <c:pt idx="117">
                        <c:v>5/23/2022</c:v>
                      </c:pt>
                      <c:pt idx="118">
                        <c:v>5/30/2022</c:v>
                      </c:pt>
                      <c:pt idx="119">
                        <c:v>6/6/2022</c:v>
                      </c:pt>
                      <c:pt idx="120">
                        <c:v>6/13/2022</c:v>
                      </c:pt>
                      <c:pt idx="121">
                        <c:v>6/20/2022</c:v>
                      </c:pt>
                      <c:pt idx="122">
                        <c:v>6/27/2022</c:v>
                      </c:pt>
                      <c:pt idx="123">
                        <c:v>7/4/2022</c:v>
                      </c:pt>
                      <c:pt idx="124">
                        <c:v>7/11/2022</c:v>
                      </c:pt>
                      <c:pt idx="125">
                        <c:v>7/18/2022</c:v>
                      </c:pt>
                      <c:pt idx="126">
                        <c:v>7/25/2022</c:v>
                      </c:pt>
                      <c:pt idx="127">
                        <c:v>8/1/2022</c:v>
                      </c:pt>
                      <c:pt idx="128">
                        <c:v>8/8/2022</c:v>
                      </c:pt>
                      <c:pt idx="129">
                        <c:v>8/15/2022</c:v>
                      </c:pt>
                      <c:pt idx="130">
                        <c:v>8/22/2022</c:v>
                      </c:pt>
                      <c:pt idx="131">
                        <c:v>8/29/2022</c:v>
                      </c:pt>
                      <c:pt idx="132">
                        <c:v>9/5/2022</c:v>
                      </c:pt>
                      <c:pt idx="133">
                        <c:v>9/12/2022</c:v>
                      </c:pt>
                      <c:pt idx="134">
                        <c:v>9/19/2022</c:v>
                      </c:pt>
                      <c:pt idx="135">
                        <c:v>9/26/2022</c:v>
                      </c:pt>
                      <c:pt idx="136">
                        <c:v>10/3/2022</c:v>
                      </c:pt>
                      <c:pt idx="137">
                        <c:v>10/10/2022</c:v>
                      </c:pt>
                      <c:pt idx="138">
                        <c:v>10/17/2022</c:v>
                      </c:pt>
                      <c:pt idx="139">
                        <c:v>10/24/2022</c:v>
                      </c:pt>
                      <c:pt idx="140">
                        <c:v>10/31/2022</c:v>
                      </c:pt>
                      <c:pt idx="141">
                        <c:v>11/7/2022</c:v>
                      </c:pt>
                      <c:pt idx="142">
                        <c:v>11/14/2022</c:v>
                      </c:pt>
                      <c:pt idx="143">
                        <c:v>11/21/2022</c:v>
                      </c:pt>
                      <c:pt idx="144">
                        <c:v>11/28/2022</c:v>
                      </c:pt>
                      <c:pt idx="145">
                        <c:v>12/5/2022</c:v>
                      </c:pt>
                      <c:pt idx="146">
                        <c:v>12/12/2022</c:v>
                      </c:pt>
                      <c:pt idx="147">
                        <c:v>12/19/2022</c:v>
                      </c:pt>
                      <c:pt idx="148">
                        <c:v>12/26/2022</c:v>
                      </c:pt>
                      <c:pt idx="149">
                        <c:v>1/2/2023</c:v>
                      </c:pt>
                      <c:pt idx="150">
                        <c:v>1/9/2023</c:v>
                      </c:pt>
                      <c:pt idx="151">
                        <c:v>1/16/2023</c:v>
                      </c:pt>
                      <c:pt idx="152">
                        <c:v>1/23/2023</c:v>
                      </c:pt>
                      <c:pt idx="153">
                        <c:v>1/30/2023</c:v>
                      </c:pt>
                      <c:pt idx="154">
                        <c:v>2/6/2023</c:v>
                      </c:pt>
                      <c:pt idx="155">
                        <c:v>2/13/2023</c:v>
                      </c:pt>
                      <c:pt idx="156">
                        <c:v>2/20/2023</c:v>
                      </c:pt>
                      <c:pt idx="157">
                        <c:v>2/27/2023</c:v>
                      </c:pt>
                      <c:pt idx="158">
                        <c:v>3/6/2023</c:v>
                      </c:pt>
                      <c:pt idx="159">
                        <c:v>3/13/2023</c:v>
                      </c:pt>
                      <c:pt idx="160">
                        <c:v>3/20/2023</c:v>
                      </c:pt>
                      <c:pt idx="161">
                        <c:v>3/27/2023</c:v>
                      </c:pt>
                      <c:pt idx="162">
                        <c:v>4/3/2023</c:v>
                      </c:pt>
                      <c:pt idx="163">
                        <c:v>4/10/2023</c:v>
                      </c:pt>
                      <c:pt idx="164">
                        <c:v>4/17/2023</c:v>
                      </c:pt>
                      <c:pt idx="165">
                        <c:v>4/24/2023</c:v>
                      </c:pt>
                      <c:pt idx="166">
                        <c:v>5/1/2023</c:v>
                      </c:pt>
                      <c:pt idx="167">
                        <c:v>5/8/2023</c:v>
                      </c:pt>
                      <c:pt idx="168">
                        <c:v>5/15/2023</c:v>
                      </c:pt>
                      <c:pt idx="169">
                        <c:v>5/22/2023</c:v>
                      </c:pt>
                      <c:pt idx="170">
                        <c:v>5/29/2023</c:v>
                      </c:pt>
                      <c:pt idx="171">
                        <c:v>6/5/2023</c:v>
                      </c:pt>
                      <c:pt idx="172">
                        <c:v>6/12/2023</c:v>
                      </c:pt>
                      <c:pt idx="173">
                        <c:v>6/19/2023</c:v>
                      </c:pt>
                      <c:pt idx="174">
                        <c:v>6/26/2023</c:v>
                      </c:pt>
                      <c:pt idx="175">
                        <c:v>7/3/2023</c:v>
                      </c:pt>
                      <c:pt idx="176">
                        <c:v>7/10/2023</c:v>
                      </c:pt>
                      <c:pt idx="177">
                        <c:v>7/17/2023</c:v>
                      </c:pt>
                      <c:pt idx="178">
                        <c:v>7/24/2023</c:v>
                      </c:pt>
                      <c:pt idx="179">
                        <c:v>7/31/2023</c:v>
                      </c:pt>
                      <c:pt idx="180">
                        <c:v>8/7/2023</c:v>
                      </c:pt>
                      <c:pt idx="181">
                        <c:v>8/14/2023</c:v>
                      </c:pt>
                      <c:pt idx="182">
                        <c:v>8/21/2023</c:v>
                      </c:pt>
                      <c:pt idx="183">
                        <c:v>8/28/2023</c:v>
                      </c:pt>
                      <c:pt idx="184">
                        <c:v>9/4/2023</c:v>
                      </c:pt>
                      <c:pt idx="185">
                        <c:v>9/11/2023</c:v>
                      </c:pt>
                      <c:pt idx="186">
                        <c:v>9/18/2023</c:v>
                      </c:pt>
                      <c:pt idx="187">
                        <c:v>9/25/2023</c:v>
                      </c:pt>
                      <c:pt idx="188">
                        <c:v>10/2/2023</c:v>
                      </c:pt>
                      <c:pt idx="189">
                        <c:v>10/9/2023</c:v>
                      </c:pt>
                      <c:pt idx="190">
                        <c:v>10/16/2023</c:v>
                      </c:pt>
                      <c:pt idx="191">
                        <c:v>10/23/2023</c:v>
                      </c:pt>
                      <c:pt idx="192">
                        <c:v>10/30/2023</c:v>
                      </c:pt>
                      <c:pt idx="193">
                        <c:v>11/6/2023</c:v>
                      </c:pt>
                      <c:pt idx="194">
                        <c:v>11/13/2023</c:v>
                      </c:pt>
                      <c:pt idx="195">
                        <c:v>11/20/2023</c:v>
                      </c:pt>
                      <c:pt idx="196">
                        <c:v>11/27/2023</c:v>
                      </c:pt>
                      <c:pt idx="197">
                        <c:v>12/4/2023</c:v>
                      </c:pt>
                      <c:pt idx="198">
                        <c:v>12/11/2023</c:v>
                      </c:pt>
                      <c:pt idx="199">
                        <c:v>12/18/2023</c:v>
                      </c:pt>
                      <c:pt idx="200">
                        <c:v>12/25/2023</c:v>
                      </c:pt>
                      <c:pt idx="201">
                        <c:v>1/1/2024</c:v>
                      </c:pt>
                      <c:pt idx="202">
                        <c:v>1/8/2024</c:v>
                      </c:pt>
                      <c:pt idx="203">
                        <c:v>1/15/2024</c:v>
                      </c:pt>
                      <c:pt idx="204">
                        <c:v>1/22/2024</c:v>
                      </c:pt>
                      <c:pt idx="205">
                        <c:v>1/29/2024</c:v>
                      </c:pt>
                      <c:pt idx="206">
                        <c:v>2/5/2024</c:v>
                      </c:pt>
                      <c:pt idx="207">
                        <c:v>2/12/2024</c:v>
                      </c:pt>
                      <c:pt idx="208">
                        <c:v>2/19/2024</c:v>
                      </c:pt>
                      <c:pt idx="209">
                        <c:v>2/26/2024</c:v>
                      </c:pt>
                      <c:pt idx="210">
                        <c:v>3/4/2024</c:v>
                      </c:pt>
                      <c:pt idx="211">
                        <c:v>3/11/2024</c:v>
                      </c:pt>
                      <c:pt idx="212">
                        <c:v>3/18/2024</c:v>
                      </c:pt>
                      <c:pt idx="213">
                        <c:v>3/25/2024</c:v>
                      </c:pt>
                      <c:pt idx="214">
                        <c:v>4/1/2024</c:v>
                      </c:pt>
                      <c:pt idx="215">
                        <c:v>4/8/2024</c:v>
                      </c:pt>
                      <c:pt idx="216">
                        <c:v>4/15/2024</c:v>
                      </c:pt>
                      <c:pt idx="217">
                        <c:v>4/22/2024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all ages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784A-4E5C-BD15-135D4FEFC725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all ages'!$N$7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all ages'!$F$6:$F$223</c15:sqref>
                        </c15:formulaRef>
                      </c:ext>
                    </c:extLst>
                    <c:strCache>
                      <c:ptCount val="218"/>
                      <c:pt idx="0">
                        <c:v>date</c:v>
                      </c:pt>
                      <c:pt idx="1">
                        <c:v>3/2/2020</c:v>
                      </c:pt>
                      <c:pt idx="2">
                        <c:v>3/9/2020</c:v>
                      </c:pt>
                      <c:pt idx="3">
                        <c:v>3/16/2020</c:v>
                      </c:pt>
                      <c:pt idx="4">
                        <c:v>3/23/2020</c:v>
                      </c:pt>
                      <c:pt idx="5">
                        <c:v>3/30/2020</c:v>
                      </c:pt>
                      <c:pt idx="6">
                        <c:v>4/6/2020</c:v>
                      </c:pt>
                      <c:pt idx="7">
                        <c:v>4/13/2020</c:v>
                      </c:pt>
                      <c:pt idx="8">
                        <c:v>4/20/2020</c:v>
                      </c:pt>
                      <c:pt idx="9">
                        <c:v>4/27/2020</c:v>
                      </c:pt>
                      <c:pt idx="10">
                        <c:v>5/4/2020</c:v>
                      </c:pt>
                      <c:pt idx="11">
                        <c:v>5/11/2020</c:v>
                      </c:pt>
                      <c:pt idx="12">
                        <c:v>5/18/2020</c:v>
                      </c:pt>
                      <c:pt idx="13">
                        <c:v>5/25/2020</c:v>
                      </c:pt>
                      <c:pt idx="14">
                        <c:v>6/1/2020</c:v>
                      </c:pt>
                      <c:pt idx="15">
                        <c:v>6/8/2020</c:v>
                      </c:pt>
                      <c:pt idx="16">
                        <c:v>6/15/2020</c:v>
                      </c:pt>
                      <c:pt idx="17">
                        <c:v>6/22/2020</c:v>
                      </c:pt>
                      <c:pt idx="18">
                        <c:v>6/29/2020</c:v>
                      </c:pt>
                      <c:pt idx="19">
                        <c:v>7/6/2020</c:v>
                      </c:pt>
                      <c:pt idx="20">
                        <c:v>7/13/2020</c:v>
                      </c:pt>
                      <c:pt idx="21">
                        <c:v>7/20/2020</c:v>
                      </c:pt>
                      <c:pt idx="22">
                        <c:v>7/27/2020</c:v>
                      </c:pt>
                      <c:pt idx="23">
                        <c:v>8/3/2020</c:v>
                      </c:pt>
                      <c:pt idx="24">
                        <c:v>8/10/2020</c:v>
                      </c:pt>
                      <c:pt idx="25">
                        <c:v>8/17/2020</c:v>
                      </c:pt>
                      <c:pt idx="26">
                        <c:v>8/24/2020</c:v>
                      </c:pt>
                      <c:pt idx="27">
                        <c:v>8/31/2020</c:v>
                      </c:pt>
                      <c:pt idx="28">
                        <c:v>9/7/2020</c:v>
                      </c:pt>
                      <c:pt idx="29">
                        <c:v>9/14/2020</c:v>
                      </c:pt>
                      <c:pt idx="30">
                        <c:v>9/21/2020</c:v>
                      </c:pt>
                      <c:pt idx="31">
                        <c:v>9/28/2020</c:v>
                      </c:pt>
                      <c:pt idx="32">
                        <c:v>10/5/2020</c:v>
                      </c:pt>
                      <c:pt idx="33">
                        <c:v>10/12/2020</c:v>
                      </c:pt>
                      <c:pt idx="34">
                        <c:v>10/19/2020</c:v>
                      </c:pt>
                      <c:pt idx="35">
                        <c:v>10/26/2020</c:v>
                      </c:pt>
                      <c:pt idx="36">
                        <c:v>11/2/2020</c:v>
                      </c:pt>
                      <c:pt idx="37">
                        <c:v>11/9/2020</c:v>
                      </c:pt>
                      <c:pt idx="38">
                        <c:v>11/16/2020</c:v>
                      </c:pt>
                      <c:pt idx="39">
                        <c:v>11/23/2020</c:v>
                      </c:pt>
                      <c:pt idx="40">
                        <c:v>11/30/2020</c:v>
                      </c:pt>
                      <c:pt idx="41">
                        <c:v>12/7/2020</c:v>
                      </c:pt>
                      <c:pt idx="42">
                        <c:v>12/14/2020</c:v>
                      </c:pt>
                      <c:pt idx="43">
                        <c:v>12/21/2020</c:v>
                      </c:pt>
                      <c:pt idx="44">
                        <c:v>12/28/2020</c:v>
                      </c:pt>
                      <c:pt idx="45">
                        <c:v>1/4/2021</c:v>
                      </c:pt>
                      <c:pt idx="46">
                        <c:v>1/11/2021</c:v>
                      </c:pt>
                      <c:pt idx="47">
                        <c:v>1/18/2021</c:v>
                      </c:pt>
                      <c:pt idx="48">
                        <c:v>1/25/2021</c:v>
                      </c:pt>
                      <c:pt idx="49">
                        <c:v>2/1/2021</c:v>
                      </c:pt>
                      <c:pt idx="50">
                        <c:v>2/8/2021</c:v>
                      </c:pt>
                      <c:pt idx="51">
                        <c:v>2/15/2021</c:v>
                      </c:pt>
                      <c:pt idx="52">
                        <c:v>2/22/2021</c:v>
                      </c:pt>
                      <c:pt idx="53">
                        <c:v>3/1/2021</c:v>
                      </c:pt>
                      <c:pt idx="54">
                        <c:v>3/8/2021</c:v>
                      </c:pt>
                      <c:pt idx="55">
                        <c:v>3/15/2021</c:v>
                      </c:pt>
                      <c:pt idx="56">
                        <c:v>3/22/2021</c:v>
                      </c:pt>
                      <c:pt idx="57">
                        <c:v>3/29/2021</c:v>
                      </c:pt>
                      <c:pt idx="58">
                        <c:v>4/5/2021</c:v>
                      </c:pt>
                      <c:pt idx="59">
                        <c:v>4/12/2021</c:v>
                      </c:pt>
                      <c:pt idx="60">
                        <c:v>4/19/2021</c:v>
                      </c:pt>
                      <c:pt idx="61">
                        <c:v>4/26/2021</c:v>
                      </c:pt>
                      <c:pt idx="62">
                        <c:v>5/3/2021</c:v>
                      </c:pt>
                      <c:pt idx="63">
                        <c:v>5/10/2021</c:v>
                      </c:pt>
                      <c:pt idx="64">
                        <c:v>5/17/2021</c:v>
                      </c:pt>
                      <c:pt idx="65">
                        <c:v>5/24/2021</c:v>
                      </c:pt>
                      <c:pt idx="66">
                        <c:v>5/31/2021</c:v>
                      </c:pt>
                      <c:pt idx="67">
                        <c:v>6/7/2021</c:v>
                      </c:pt>
                      <c:pt idx="68">
                        <c:v>6/14/2021</c:v>
                      </c:pt>
                      <c:pt idx="69">
                        <c:v>6/21/2021</c:v>
                      </c:pt>
                      <c:pt idx="70">
                        <c:v>6/28/2021</c:v>
                      </c:pt>
                      <c:pt idx="71">
                        <c:v>7/5/2021</c:v>
                      </c:pt>
                      <c:pt idx="72">
                        <c:v>7/12/2021</c:v>
                      </c:pt>
                      <c:pt idx="73">
                        <c:v>7/19/2021</c:v>
                      </c:pt>
                      <c:pt idx="74">
                        <c:v>7/26/2021</c:v>
                      </c:pt>
                      <c:pt idx="75">
                        <c:v>8/2/2021</c:v>
                      </c:pt>
                      <c:pt idx="76">
                        <c:v>8/9/2021</c:v>
                      </c:pt>
                      <c:pt idx="77">
                        <c:v>8/16/2021</c:v>
                      </c:pt>
                      <c:pt idx="78">
                        <c:v>8/23/2021</c:v>
                      </c:pt>
                      <c:pt idx="79">
                        <c:v>8/30/2021</c:v>
                      </c:pt>
                      <c:pt idx="80">
                        <c:v>9/6/2021</c:v>
                      </c:pt>
                      <c:pt idx="81">
                        <c:v>9/13/2021</c:v>
                      </c:pt>
                      <c:pt idx="82">
                        <c:v>9/20/2021</c:v>
                      </c:pt>
                      <c:pt idx="83">
                        <c:v>9/27/2021</c:v>
                      </c:pt>
                      <c:pt idx="84">
                        <c:v>10/4/2021</c:v>
                      </c:pt>
                      <c:pt idx="85">
                        <c:v>10/11/2021</c:v>
                      </c:pt>
                      <c:pt idx="86">
                        <c:v>10/18/2021</c:v>
                      </c:pt>
                      <c:pt idx="87">
                        <c:v>10/25/2021</c:v>
                      </c:pt>
                      <c:pt idx="88">
                        <c:v>11/1/2021</c:v>
                      </c:pt>
                      <c:pt idx="89">
                        <c:v>11/8/2021</c:v>
                      </c:pt>
                      <c:pt idx="90">
                        <c:v>11/15/2021</c:v>
                      </c:pt>
                      <c:pt idx="91">
                        <c:v>11/22/2021</c:v>
                      </c:pt>
                      <c:pt idx="92">
                        <c:v>11/29/2021</c:v>
                      </c:pt>
                      <c:pt idx="93">
                        <c:v>12/6/2021</c:v>
                      </c:pt>
                      <c:pt idx="94">
                        <c:v>12/13/2021</c:v>
                      </c:pt>
                      <c:pt idx="95">
                        <c:v>12/20/2021</c:v>
                      </c:pt>
                      <c:pt idx="96">
                        <c:v>12/27/2021</c:v>
                      </c:pt>
                      <c:pt idx="97">
                        <c:v>1/3/2022</c:v>
                      </c:pt>
                      <c:pt idx="98">
                        <c:v>1/10/2022</c:v>
                      </c:pt>
                      <c:pt idx="99">
                        <c:v>1/17/2022</c:v>
                      </c:pt>
                      <c:pt idx="100">
                        <c:v>1/24/2022</c:v>
                      </c:pt>
                      <c:pt idx="101">
                        <c:v>1/31/2022</c:v>
                      </c:pt>
                      <c:pt idx="102">
                        <c:v>2/7/2022</c:v>
                      </c:pt>
                      <c:pt idx="103">
                        <c:v>2/14/2022</c:v>
                      </c:pt>
                      <c:pt idx="104">
                        <c:v>2/21/2022</c:v>
                      </c:pt>
                      <c:pt idx="105">
                        <c:v>2/28/2022</c:v>
                      </c:pt>
                      <c:pt idx="106">
                        <c:v>3/7/2022</c:v>
                      </c:pt>
                      <c:pt idx="107">
                        <c:v>3/14/2022</c:v>
                      </c:pt>
                      <c:pt idx="108">
                        <c:v>3/21/2022</c:v>
                      </c:pt>
                      <c:pt idx="109">
                        <c:v>3/28/2022</c:v>
                      </c:pt>
                      <c:pt idx="110">
                        <c:v>4/4/2022</c:v>
                      </c:pt>
                      <c:pt idx="111">
                        <c:v>4/11/2022</c:v>
                      </c:pt>
                      <c:pt idx="112">
                        <c:v>4/18/2022</c:v>
                      </c:pt>
                      <c:pt idx="113">
                        <c:v>4/25/2022</c:v>
                      </c:pt>
                      <c:pt idx="114">
                        <c:v>5/2/2022</c:v>
                      </c:pt>
                      <c:pt idx="115">
                        <c:v>5/9/2022</c:v>
                      </c:pt>
                      <c:pt idx="116">
                        <c:v>5/16/2022</c:v>
                      </c:pt>
                      <c:pt idx="117">
                        <c:v>5/23/2022</c:v>
                      </c:pt>
                      <c:pt idx="118">
                        <c:v>5/30/2022</c:v>
                      </c:pt>
                      <c:pt idx="119">
                        <c:v>6/6/2022</c:v>
                      </c:pt>
                      <c:pt idx="120">
                        <c:v>6/13/2022</c:v>
                      </c:pt>
                      <c:pt idx="121">
                        <c:v>6/20/2022</c:v>
                      </c:pt>
                      <c:pt idx="122">
                        <c:v>6/27/2022</c:v>
                      </c:pt>
                      <c:pt idx="123">
                        <c:v>7/4/2022</c:v>
                      </c:pt>
                      <c:pt idx="124">
                        <c:v>7/11/2022</c:v>
                      </c:pt>
                      <c:pt idx="125">
                        <c:v>7/18/2022</c:v>
                      </c:pt>
                      <c:pt idx="126">
                        <c:v>7/25/2022</c:v>
                      </c:pt>
                      <c:pt idx="127">
                        <c:v>8/1/2022</c:v>
                      </c:pt>
                      <c:pt idx="128">
                        <c:v>8/8/2022</c:v>
                      </c:pt>
                      <c:pt idx="129">
                        <c:v>8/15/2022</c:v>
                      </c:pt>
                      <c:pt idx="130">
                        <c:v>8/22/2022</c:v>
                      </c:pt>
                      <c:pt idx="131">
                        <c:v>8/29/2022</c:v>
                      </c:pt>
                      <c:pt idx="132">
                        <c:v>9/5/2022</c:v>
                      </c:pt>
                      <c:pt idx="133">
                        <c:v>9/12/2022</c:v>
                      </c:pt>
                      <c:pt idx="134">
                        <c:v>9/19/2022</c:v>
                      </c:pt>
                      <c:pt idx="135">
                        <c:v>9/26/2022</c:v>
                      </c:pt>
                      <c:pt idx="136">
                        <c:v>10/3/2022</c:v>
                      </c:pt>
                      <c:pt idx="137">
                        <c:v>10/10/2022</c:v>
                      </c:pt>
                      <c:pt idx="138">
                        <c:v>10/17/2022</c:v>
                      </c:pt>
                      <c:pt idx="139">
                        <c:v>10/24/2022</c:v>
                      </c:pt>
                      <c:pt idx="140">
                        <c:v>10/31/2022</c:v>
                      </c:pt>
                      <c:pt idx="141">
                        <c:v>11/7/2022</c:v>
                      </c:pt>
                      <c:pt idx="142">
                        <c:v>11/14/2022</c:v>
                      </c:pt>
                      <c:pt idx="143">
                        <c:v>11/21/2022</c:v>
                      </c:pt>
                      <c:pt idx="144">
                        <c:v>11/28/2022</c:v>
                      </c:pt>
                      <c:pt idx="145">
                        <c:v>12/5/2022</c:v>
                      </c:pt>
                      <c:pt idx="146">
                        <c:v>12/12/2022</c:v>
                      </c:pt>
                      <c:pt idx="147">
                        <c:v>12/19/2022</c:v>
                      </c:pt>
                      <c:pt idx="148">
                        <c:v>12/26/2022</c:v>
                      </c:pt>
                      <c:pt idx="149">
                        <c:v>1/2/2023</c:v>
                      </c:pt>
                      <c:pt idx="150">
                        <c:v>1/9/2023</c:v>
                      </c:pt>
                      <c:pt idx="151">
                        <c:v>1/16/2023</c:v>
                      </c:pt>
                      <c:pt idx="152">
                        <c:v>1/23/2023</c:v>
                      </c:pt>
                      <c:pt idx="153">
                        <c:v>1/30/2023</c:v>
                      </c:pt>
                      <c:pt idx="154">
                        <c:v>2/6/2023</c:v>
                      </c:pt>
                      <c:pt idx="155">
                        <c:v>2/13/2023</c:v>
                      </c:pt>
                      <c:pt idx="156">
                        <c:v>2/20/2023</c:v>
                      </c:pt>
                      <c:pt idx="157">
                        <c:v>2/27/2023</c:v>
                      </c:pt>
                      <c:pt idx="158">
                        <c:v>3/6/2023</c:v>
                      </c:pt>
                      <c:pt idx="159">
                        <c:v>3/13/2023</c:v>
                      </c:pt>
                      <c:pt idx="160">
                        <c:v>3/20/2023</c:v>
                      </c:pt>
                      <c:pt idx="161">
                        <c:v>3/27/2023</c:v>
                      </c:pt>
                      <c:pt idx="162">
                        <c:v>4/3/2023</c:v>
                      </c:pt>
                      <c:pt idx="163">
                        <c:v>4/10/2023</c:v>
                      </c:pt>
                      <c:pt idx="164">
                        <c:v>4/17/2023</c:v>
                      </c:pt>
                      <c:pt idx="165">
                        <c:v>4/24/2023</c:v>
                      </c:pt>
                      <c:pt idx="166">
                        <c:v>5/1/2023</c:v>
                      </c:pt>
                      <c:pt idx="167">
                        <c:v>5/8/2023</c:v>
                      </c:pt>
                      <c:pt idx="168">
                        <c:v>5/15/2023</c:v>
                      </c:pt>
                      <c:pt idx="169">
                        <c:v>5/22/2023</c:v>
                      </c:pt>
                      <c:pt idx="170">
                        <c:v>5/29/2023</c:v>
                      </c:pt>
                      <c:pt idx="171">
                        <c:v>6/5/2023</c:v>
                      </c:pt>
                      <c:pt idx="172">
                        <c:v>6/12/2023</c:v>
                      </c:pt>
                      <c:pt idx="173">
                        <c:v>6/19/2023</c:v>
                      </c:pt>
                      <c:pt idx="174">
                        <c:v>6/26/2023</c:v>
                      </c:pt>
                      <c:pt idx="175">
                        <c:v>7/3/2023</c:v>
                      </c:pt>
                      <c:pt idx="176">
                        <c:v>7/10/2023</c:v>
                      </c:pt>
                      <c:pt idx="177">
                        <c:v>7/17/2023</c:v>
                      </c:pt>
                      <c:pt idx="178">
                        <c:v>7/24/2023</c:v>
                      </c:pt>
                      <c:pt idx="179">
                        <c:v>7/31/2023</c:v>
                      </c:pt>
                      <c:pt idx="180">
                        <c:v>8/7/2023</c:v>
                      </c:pt>
                      <c:pt idx="181">
                        <c:v>8/14/2023</c:v>
                      </c:pt>
                      <c:pt idx="182">
                        <c:v>8/21/2023</c:v>
                      </c:pt>
                      <c:pt idx="183">
                        <c:v>8/28/2023</c:v>
                      </c:pt>
                      <c:pt idx="184">
                        <c:v>9/4/2023</c:v>
                      </c:pt>
                      <c:pt idx="185">
                        <c:v>9/11/2023</c:v>
                      </c:pt>
                      <c:pt idx="186">
                        <c:v>9/18/2023</c:v>
                      </c:pt>
                      <c:pt idx="187">
                        <c:v>9/25/2023</c:v>
                      </c:pt>
                      <c:pt idx="188">
                        <c:v>10/2/2023</c:v>
                      </c:pt>
                      <c:pt idx="189">
                        <c:v>10/9/2023</c:v>
                      </c:pt>
                      <c:pt idx="190">
                        <c:v>10/16/2023</c:v>
                      </c:pt>
                      <c:pt idx="191">
                        <c:v>10/23/2023</c:v>
                      </c:pt>
                      <c:pt idx="192">
                        <c:v>10/30/2023</c:v>
                      </c:pt>
                      <c:pt idx="193">
                        <c:v>11/6/2023</c:v>
                      </c:pt>
                      <c:pt idx="194">
                        <c:v>11/13/2023</c:v>
                      </c:pt>
                      <c:pt idx="195">
                        <c:v>11/20/2023</c:v>
                      </c:pt>
                      <c:pt idx="196">
                        <c:v>11/27/2023</c:v>
                      </c:pt>
                      <c:pt idx="197">
                        <c:v>12/4/2023</c:v>
                      </c:pt>
                      <c:pt idx="198">
                        <c:v>12/11/2023</c:v>
                      </c:pt>
                      <c:pt idx="199">
                        <c:v>12/18/2023</c:v>
                      </c:pt>
                      <c:pt idx="200">
                        <c:v>12/25/2023</c:v>
                      </c:pt>
                      <c:pt idx="201">
                        <c:v>1/1/2024</c:v>
                      </c:pt>
                      <c:pt idx="202">
                        <c:v>1/8/2024</c:v>
                      </c:pt>
                      <c:pt idx="203">
                        <c:v>1/15/2024</c:v>
                      </c:pt>
                      <c:pt idx="204">
                        <c:v>1/22/2024</c:v>
                      </c:pt>
                      <c:pt idx="205">
                        <c:v>1/29/2024</c:v>
                      </c:pt>
                      <c:pt idx="206">
                        <c:v>2/5/2024</c:v>
                      </c:pt>
                      <c:pt idx="207">
                        <c:v>2/12/2024</c:v>
                      </c:pt>
                      <c:pt idx="208">
                        <c:v>2/19/2024</c:v>
                      </c:pt>
                      <c:pt idx="209">
                        <c:v>2/26/2024</c:v>
                      </c:pt>
                      <c:pt idx="210">
                        <c:v>3/4/2024</c:v>
                      </c:pt>
                      <c:pt idx="211">
                        <c:v>3/11/2024</c:v>
                      </c:pt>
                      <c:pt idx="212">
                        <c:v>3/18/2024</c:v>
                      </c:pt>
                      <c:pt idx="213">
                        <c:v>3/25/2024</c:v>
                      </c:pt>
                      <c:pt idx="214">
                        <c:v>4/1/2024</c:v>
                      </c:pt>
                      <c:pt idx="215">
                        <c:v>4/8/2024</c:v>
                      </c:pt>
                      <c:pt idx="216">
                        <c:v>4/15/2024</c:v>
                      </c:pt>
                      <c:pt idx="217">
                        <c:v>4/22/2024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all ages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784A-4E5C-BD15-135D4FEFC725}"/>
                  </c:ext>
                </c:extLst>
              </c15:ser>
            </c15:filteredLineSeries>
          </c:ext>
        </c:extLst>
      </c:lineChart>
      <c:cat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Algn val="ctr"/>
        <c:lblOffset val="100"/>
        <c:noMultiLvlLbl val="0"/>
      </c:cat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per week </a:t>
            </a:r>
            <a:r>
              <a:rPr lang="en-US" b="1"/>
              <a:t>(regardless of dose</a:t>
            </a:r>
            <a:r>
              <a:rPr lang="en-US"/>
              <a:t>) all ages Czech Republic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Whole population all ages'!$G$6</c:f>
              <c:strCache>
                <c:ptCount val="1"/>
                <c:pt idx="0">
                  <c:v>CM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Whole population all ages'!$F$6:$F$223</c:f>
              <c:strCache>
                <c:ptCount val="218"/>
                <c:pt idx="0">
                  <c:v>date</c:v>
                </c:pt>
                <c:pt idx="1">
                  <c:v>3/2/2020</c:v>
                </c:pt>
                <c:pt idx="2">
                  <c:v>3/9/2020</c:v>
                </c:pt>
                <c:pt idx="3">
                  <c:v>3/16/2020</c:v>
                </c:pt>
                <c:pt idx="4">
                  <c:v>3/23/2020</c:v>
                </c:pt>
                <c:pt idx="5">
                  <c:v>3/30/2020</c:v>
                </c:pt>
                <c:pt idx="6">
                  <c:v>4/6/2020</c:v>
                </c:pt>
                <c:pt idx="7">
                  <c:v>4/13/2020</c:v>
                </c:pt>
                <c:pt idx="8">
                  <c:v>4/20/2020</c:v>
                </c:pt>
                <c:pt idx="9">
                  <c:v>4/27/2020</c:v>
                </c:pt>
                <c:pt idx="10">
                  <c:v>5/4/2020</c:v>
                </c:pt>
                <c:pt idx="11">
                  <c:v>5/11/2020</c:v>
                </c:pt>
                <c:pt idx="12">
                  <c:v>5/18/2020</c:v>
                </c:pt>
                <c:pt idx="13">
                  <c:v>5/25/2020</c:v>
                </c:pt>
                <c:pt idx="14">
                  <c:v>6/1/2020</c:v>
                </c:pt>
                <c:pt idx="15">
                  <c:v>6/8/2020</c:v>
                </c:pt>
                <c:pt idx="16">
                  <c:v>6/15/2020</c:v>
                </c:pt>
                <c:pt idx="17">
                  <c:v>6/22/2020</c:v>
                </c:pt>
                <c:pt idx="18">
                  <c:v>6/29/2020</c:v>
                </c:pt>
                <c:pt idx="19">
                  <c:v>7/6/2020</c:v>
                </c:pt>
                <c:pt idx="20">
                  <c:v>7/13/2020</c:v>
                </c:pt>
                <c:pt idx="21">
                  <c:v>7/20/2020</c:v>
                </c:pt>
                <c:pt idx="22">
                  <c:v>7/27/2020</c:v>
                </c:pt>
                <c:pt idx="23">
                  <c:v>8/3/2020</c:v>
                </c:pt>
                <c:pt idx="24">
                  <c:v>8/10/2020</c:v>
                </c:pt>
                <c:pt idx="25">
                  <c:v>8/17/2020</c:v>
                </c:pt>
                <c:pt idx="26">
                  <c:v>8/24/2020</c:v>
                </c:pt>
                <c:pt idx="27">
                  <c:v>8/31/2020</c:v>
                </c:pt>
                <c:pt idx="28">
                  <c:v>9/7/2020</c:v>
                </c:pt>
                <c:pt idx="29">
                  <c:v>9/14/2020</c:v>
                </c:pt>
                <c:pt idx="30">
                  <c:v>9/21/2020</c:v>
                </c:pt>
                <c:pt idx="31">
                  <c:v>9/28/2020</c:v>
                </c:pt>
                <c:pt idx="32">
                  <c:v>10/5/2020</c:v>
                </c:pt>
                <c:pt idx="33">
                  <c:v>10/12/2020</c:v>
                </c:pt>
                <c:pt idx="34">
                  <c:v>10/19/2020</c:v>
                </c:pt>
                <c:pt idx="35">
                  <c:v>10/26/2020</c:v>
                </c:pt>
                <c:pt idx="36">
                  <c:v>11/2/2020</c:v>
                </c:pt>
                <c:pt idx="37">
                  <c:v>11/9/2020</c:v>
                </c:pt>
                <c:pt idx="38">
                  <c:v>11/16/2020</c:v>
                </c:pt>
                <c:pt idx="39">
                  <c:v>11/23/2020</c:v>
                </c:pt>
                <c:pt idx="40">
                  <c:v>11/30/2020</c:v>
                </c:pt>
                <c:pt idx="41">
                  <c:v>12/7/2020</c:v>
                </c:pt>
                <c:pt idx="42">
                  <c:v>12/14/2020</c:v>
                </c:pt>
                <c:pt idx="43">
                  <c:v>12/21/2020</c:v>
                </c:pt>
                <c:pt idx="44">
                  <c:v>12/28/2020</c:v>
                </c:pt>
                <c:pt idx="45">
                  <c:v>1/4/2021</c:v>
                </c:pt>
                <c:pt idx="46">
                  <c:v>1/11/2021</c:v>
                </c:pt>
                <c:pt idx="47">
                  <c:v>1/18/2021</c:v>
                </c:pt>
                <c:pt idx="48">
                  <c:v>1/25/2021</c:v>
                </c:pt>
                <c:pt idx="49">
                  <c:v>2/1/2021</c:v>
                </c:pt>
                <c:pt idx="50">
                  <c:v>2/8/2021</c:v>
                </c:pt>
                <c:pt idx="51">
                  <c:v>2/15/2021</c:v>
                </c:pt>
                <c:pt idx="52">
                  <c:v>2/22/2021</c:v>
                </c:pt>
                <c:pt idx="53">
                  <c:v>3/1/2021</c:v>
                </c:pt>
                <c:pt idx="54">
                  <c:v>3/8/2021</c:v>
                </c:pt>
                <c:pt idx="55">
                  <c:v>3/15/2021</c:v>
                </c:pt>
                <c:pt idx="56">
                  <c:v>3/22/2021</c:v>
                </c:pt>
                <c:pt idx="57">
                  <c:v>3/29/2021</c:v>
                </c:pt>
                <c:pt idx="58">
                  <c:v>4/5/2021</c:v>
                </c:pt>
                <c:pt idx="59">
                  <c:v>4/12/2021</c:v>
                </c:pt>
                <c:pt idx="60">
                  <c:v>4/19/2021</c:v>
                </c:pt>
                <c:pt idx="61">
                  <c:v>4/26/2021</c:v>
                </c:pt>
                <c:pt idx="62">
                  <c:v>5/3/2021</c:v>
                </c:pt>
                <c:pt idx="63">
                  <c:v>5/10/2021</c:v>
                </c:pt>
                <c:pt idx="64">
                  <c:v>5/17/2021</c:v>
                </c:pt>
                <c:pt idx="65">
                  <c:v>5/24/2021</c:v>
                </c:pt>
                <c:pt idx="66">
                  <c:v>5/31/2021</c:v>
                </c:pt>
                <c:pt idx="67">
                  <c:v>6/7/2021</c:v>
                </c:pt>
                <c:pt idx="68">
                  <c:v>6/14/2021</c:v>
                </c:pt>
                <c:pt idx="69">
                  <c:v>6/21/2021</c:v>
                </c:pt>
                <c:pt idx="70">
                  <c:v>6/28/2021</c:v>
                </c:pt>
                <c:pt idx="71">
                  <c:v>7/5/2021</c:v>
                </c:pt>
                <c:pt idx="72">
                  <c:v>7/12/2021</c:v>
                </c:pt>
                <c:pt idx="73">
                  <c:v>7/19/2021</c:v>
                </c:pt>
                <c:pt idx="74">
                  <c:v>7/26/2021</c:v>
                </c:pt>
                <c:pt idx="75">
                  <c:v>8/2/2021</c:v>
                </c:pt>
                <c:pt idx="76">
                  <c:v>8/9/2021</c:v>
                </c:pt>
                <c:pt idx="77">
                  <c:v>8/16/2021</c:v>
                </c:pt>
                <c:pt idx="78">
                  <c:v>8/23/2021</c:v>
                </c:pt>
                <c:pt idx="79">
                  <c:v>8/30/2021</c:v>
                </c:pt>
                <c:pt idx="80">
                  <c:v>9/6/2021</c:v>
                </c:pt>
                <c:pt idx="81">
                  <c:v>9/13/2021</c:v>
                </c:pt>
                <c:pt idx="82">
                  <c:v>9/20/2021</c:v>
                </c:pt>
                <c:pt idx="83">
                  <c:v>9/27/2021</c:v>
                </c:pt>
                <c:pt idx="84">
                  <c:v>10/4/2021</c:v>
                </c:pt>
                <c:pt idx="85">
                  <c:v>10/11/2021</c:v>
                </c:pt>
                <c:pt idx="86">
                  <c:v>10/18/2021</c:v>
                </c:pt>
                <c:pt idx="87">
                  <c:v>10/25/2021</c:v>
                </c:pt>
                <c:pt idx="88">
                  <c:v>11/1/2021</c:v>
                </c:pt>
                <c:pt idx="89">
                  <c:v>11/8/2021</c:v>
                </c:pt>
                <c:pt idx="90">
                  <c:v>11/15/2021</c:v>
                </c:pt>
                <c:pt idx="91">
                  <c:v>11/22/2021</c:v>
                </c:pt>
                <c:pt idx="92">
                  <c:v>11/29/2021</c:v>
                </c:pt>
                <c:pt idx="93">
                  <c:v>12/6/2021</c:v>
                </c:pt>
                <c:pt idx="94">
                  <c:v>12/13/2021</c:v>
                </c:pt>
                <c:pt idx="95">
                  <c:v>12/20/2021</c:v>
                </c:pt>
                <c:pt idx="96">
                  <c:v>12/27/2021</c:v>
                </c:pt>
                <c:pt idx="97">
                  <c:v>1/3/2022</c:v>
                </c:pt>
                <c:pt idx="98">
                  <c:v>1/10/2022</c:v>
                </c:pt>
                <c:pt idx="99">
                  <c:v>1/17/2022</c:v>
                </c:pt>
                <c:pt idx="100">
                  <c:v>1/24/2022</c:v>
                </c:pt>
                <c:pt idx="101">
                  <c:v>1/31/2022</c:v>
                </c:pt>
                <c:pt idx="102">
                  <c:v>2/7/2022</c:v>
                </c:pt>
                <c:pt idx="103">
                  <c:v>2/14/2022</c:v>
                </c:pt>
                <c:pt idx="104">
                  <c:v>2/21/2022</c:v>
                </c:pt>
                <c:pt idx="105">
                  <c:v>2/28/2022</c:v>
                </c:pt>
                <c:pt idx="106">
                  <c:v>3/7/2022</c:v>
                </c:pt>
                <c:pt idx="107">
                  <c:v>3/14/2022</c:v>
                </c:pt>
                <c:pt idx="108">
                  <c:v>3/21/2022</c:v>
                </c:pt>
                <c:pt idx="109">
                  <c:v>3/28/2022</c:v>
                </c:pt>
                <c:pt idx="110">
                  <c:v>4/4/2022</c:v>
                </c:pt>
                <c:pt idx="111">
                  <c:v>4/11/2022</c:v>
                </c:pt>
                <c:pt idx="112">
                  <c:v>4/18/2022</c:v>
                </c:pt>
                <c:pt idx="113">
                  <c:v>4/25/2022</c:v>
                </c:pt>
                <c:pt idx="114">
                  <c:v>5/2/2022</c:v>
                </c:pt>
                <c:pt idx="115">
                  <c:v>5/9/2022</c:v>
                </c:pt>
                <c:pt idx="116">
                  <c:v>5/16/2022</c:v>
                </c:pt>
                <c:pt idx="117">
                  <c:v>5/23/2022</c:v>
                </c:pt>
                <c:pt idx="118">
                  <c:v>5/30/2022</c:v>
                </c:pt>
                <c:pt idx="119">
                  <c:v>6/6/2022</c:v>
                </c:pt>
                <c:pt idx="120">
                  <c:v>6/13/2022</c:v>
                </c:pt>
                <c:pt idx="121">
                  <c:v>6/20/2022</c:v>
                </c:pt>
                <c:pt idx="122">
                  <c:v>6/27/2022</c:v>
                </c:pt>
                <c:pt idx="123">
                  <c:v>7/4/2022</c:v>
                </c:pt>
                <c:pt idx="124">
                  <c:v>7/11/2022</c:v>
                </c:pt>
                <c:pt idx="125">
                  <c:v>7/18/2022</c:v>
                </c:pt>
                <c:pt idx="126">
                  <c:v>7/25/2022</c:v>
                </c:pt>
                <c:pt idx="127">
                  <c:v>8/1/2022</c:v>
                </c:pt>
                <c:pt idx="128">
                  <c:v>8/8/2022</c:v>
                </c:pt>
                <c:pt idx="129">
                  <c:v>8/15/2022</c:v>
                </c:pt>
                <c:pt idx="130">
                  <c:v>8/22/2022</c:v>
                </c:pt>
                <c:pt idx="131">
                  <c:v>8/29/2022</c:v>
                </c:pt>
                <c:pt idx="132">
                  <c:v>9/5/2022</c:v>
                </c:pt>
                <c:pt idx="133">
                  <c:v>9/12/2022</c:v>
                </c:pt>
                <c:pt idx="134">
                  <c:v>9/19/2022</c:v>
                </c:pt>
                <c:pt idx="135">
                  <c:v>9/26/2022</c:v>
                </c:pt>
                <c:pt idx="136">
                  <c:v>10/3/2022</c:v>
                </c:pt>
                <c:pt idx="137">
                  <c:v>10/10/2022</c:v>
                </c:pt>
                <c:pt idx="138">
                  <c:v>10/17/2022</c:v>
                </c:pt>
                <c:pt idx="139">
                  <c:v>10/24/2022</c:v>
                </c:pt>
                <c:pt idx="140">
                  <c:v>10/31/2022</c:v>
                </c:pt>
                <c:pt idx="141">
                  <c:v>11/7/2022</c:v>
                </c:pt>
                <c:pt idx="142">
                  <c:v>11/14/2022</c:v>
                </c:pt>
                <c:pt idx="143">
                  <c:v>11/21/2022</c:v>
                </c:pt>
                <c:pt idx="144">
                  <c:v>11/28/2022</c:v>
                </c:pt>
                <c:pt idx="145">
                  <c:v>12/5/2022</c:v>
                </c:pt>
                <c:pt idx="146">
                  <c:v>12/12/2022</c:v>
                </c:pt>
                <c:pt idx="147">
                  <c:v>12/19/2022</c:v>
                </c:pt>
                <c:pt idx="148">
                  <c:v>12/26/2022</c:v>
                </c:pt>
                <c:pt idx="149">
                  <c:v>1/2/2023</c:v>
                </c:pt>
                <c:pt idx="150">
                  <c:v>1/9/2023</c:v>
                </c:pt>
                <c:pt idx="151">
                  <c:v>1/16/2023</c:v>
                </c:pt>
                <c:pt idx="152">
                  <c:v>1/23/2023</c:v>
                </c:pt>
                <c:pt idx="153">
                  <c:v>1/30/2023</c:v>
                </c:pt>
                <c:pt idx="154">
                  <c:v>2/6/2023</c:v>
                </c:pt>
                <c:pt idx="155">
                  <c:v>2/13/2023</c:v>
                </c:pt>
                <c:pt idx="156">
                  <c:v>2/20/2023</c:v>
                </c:pt>
                <c:pt idx="157">
                  <c:v>2/27/2023</c:v>
                </c:pt>
                <c:pt idx="158">
                  <c:v>3/6/2023</c:v>
                </c:pt>
                <c:pt idx="159">
                  <c:v>3/13/2023</c:v>
                </c:pt>
                <c:pt idx="160">
                  <c:v>3/20/2023</c:v>
                </c:pt>
                <c:pt idx="161">
                  <c:v>3/27/2023</c:v>
                </c:pt>
                <c:pt idx="162">
                  <c:v>4/3/2023</c:v>
                </c:pt>
                <c:pt idx="163">
                  <c:v>4/10/2023</c:v>
                </c:pt>
                <c:pt idx="164">
                  <c:v>4/17/2023</c:v>
                </c:pt>
                <c:pt idx="165">
                  <c:v>4/24/2023</c:v>
                </c:pt>
                <c:pt idx="166">
                  <c:v>5/1/2023</c:v>
                </c:pt>
                <c:pt idx="167">
                  <c:v>5/8/2023</c:v>
                </c:pt>
                <c:pt idx="168">
                  <c:v>5/15/2023</c:v>
                </c:pt>
                <c:pt idx="169">
                  <c:v>5/22/2023</c:v>
                </c:pt>
                <c:pt idx="170">
                  <c:v>5/29/2023</c:v>
                </c:pt>
                <c:pt idx="171">
                  <c:v>6/5/2023</c:v>
                </c:pt>
                <c:pt idx="172">
                  <c:v>6/12/2023</c:v>
                </c:pt>
                <c:pt idx="173">
                  <c:v>6/19/2023</c:v>
                </c:pt>
                <c:pt idx="174">
                  <c:v>6/26/2023</c:v>
                </c:pt>
                <c:pt idx="175">
                  <c:v>7/3/2023</c:v>
                </c:pt>
                <c:pt idx="176">
                  <c:v>7/10/2023</c:v>
                </c:pt>
                <c:pt idx="177">
                  <c:v>7/17/2023</c:v>
                </c:pt>
                <c:pt idx="178">
                  <c:v>7/24/2023</c:v>
                </c:pt>
                <c:pt idx="179">
                  <c:v>7/31/2023</c:v>
                </c:pt>
                <c:pt idx="180">
                  <c:v>8/7/2023</c:v>
                </c:pt>
                <c:pt idx="181">
                  <c:v>8/14/2023</c:v>
                </c:pt>
                <c:pt idx="182">
                  <c:v>8/21/2023</c:v>
                </c:pt>
                <c:pt idx="183">
                  <c:v>8/28/2023</c:v>
                </c:pt>
                <c:pt idx="184">
                  <c:v>9/4/2023</c:v>
                </c:pt>
                <c:pt idx="185">
                  <c:v>9/11/2023</c:v>
                </c:pt>
                <c:pt idx="186">
                  <c:v>9/18/2023</c:v>
                </c:pt>
                <c:pt idx="187">
                  <c:v>9/25/2023</c:v>
                </c:pt>
                <c:pt idx="188">
                  <c:v>10/2/2023</c:v>
                </c:pt>
                <c:pt idx="189">
                  <c:v>10/9/2023</c:v>
                </c:pt>
                <c:pt idx="190">
                  <c:v>10/16/2023</c:v>
                </c:pt>
                <c:pt idx="191">
                  <c:v>10/23/2023</c:v>
                </c:pt>
                <c:pt idx="192">
                  <c:v>10/30/2023</c:v>
                </c:pt>
                <c:pt idx="193">
                  <c:v>11/6/2023</c:v>
                </c:pt>
                <c:pt idx="194">
                  <c:v>11/13/2023</c:v>
                </c:pt>
                <c:pt idx="195">
                  <c:v>11/20/2023</c:v>
                </c:pt>
                <c:pt idx="196">
                  <c:v>11/27/2023</c:v>
                </c:pt>
                <c:pt idx="197">
                  <c:v>12/4/2023</c:v>
                </c:pt>
                <c:pt idx="198">
                  <c:v>12/11/2023</c:v>
                </c:pt>
                <c:pt idx="199">
                  <c:v>12/18/2023</c:v>
                </c:pt>
                <c:pt idx="200">
                  <c:v>12/25/2023</c:v>
                </c:pt>
                <c:pt idx="201">
                  <c:v>1/1/2024</c:v>
                </c:pt>
                <c:pt idx="202">
                  <c:v>1/8/2024</c:v>
                </c:pt>
                <c:pt idx="203">
                  <c:v>1/15/2024</c:v>
                </c:pt>
                <c:pt idx="204">
                  <c:v>1/22/2024</c:v>
                </c:pt>
                <c:pt idx="205">
                  <c:v>1/29/2024</c:v>
                </c:pt>
                <c:pt idx="206">
                  <c:v>2/5/2024</c:v>
                </c:pt>
                <c:pt idx="207">
                  <c:v>2/12/2024</c:v>
                </c:pt>
                <c:pt idx="208">
                  <c:v>2/19/2024</c:v>
                </c:pt>
                <c:pt idx="209">
                  <c:v>2/26/2024</c:v>
                </c:pt>
                <c:pt idx="210">
                  <c:v>3/4/2024</c:v>
                </c:pt>
                <c:pt idx="211">
                  <c:v>3/11/2024</c:v>
                </c:pt>
                <c:pt idx="212">
                  <c:v>3/18/2024</c:v>
                </c:pt>
                <c:pt idx="213">
                  <c:v>3/25/2024</c:v>
                </c:pt>
                <c:pt idx="214">
                  <c:v>4/1/2024</c:v>
                </c:pt>
                <c:pt idx="215">
                  <c:v>4/8/2024</c:v>
                </c:pt>
                <c:pt idx="216">
                  <c:v>4/15/2024</c:v>
                </c:pt>
                <c:pt idx="217">
                  <c:v>4/22/2024</c:v>
                </c:pt>
              </c:strCache>
            </c:strRef>
          </c:cat>
          <c:val>
            <c:numRef>
              <c:f>'Whole population all ages'!$G$6:$G$223</c:f>
              <c:numCache>
                <c:formatCode>0</c:formatCode>
                <c:ptCount val="218"/>
                <c:pt idx="0" formatCode="General">
                  <c:v>0</c:v>
                </c:pt>
                <c:pt idx="1">
                  <c:v>1169.1617955724309</c:v>
                </c:pt>
                <c:pt idx="2">
                  <c:v>1176.1307362165733</c:v>
                </c:pt>
                <c:pt idx="3">
                  <c:v>1193.4236084265574</c:v>
                </c:pt>
                <c:pt idx="4">
                  <c:v>1176.666862843975</c:v>
                </c:pt>
                <c:pt idx="5">
                  <c:v>1194.483939716323</c:v>
                </c:pt>
                <c:pt idx="6">
                  <c:v>1156.0345833343677</c:v>
                </c:pt>
                <c:pt idx="7">
                  <c:v>1091.2211892916596</c:v>
                </c:pt>
                <c:pt idx="8">
                  <c:v>1045.9946599638242</c:v>
                </c:pt>
                <c:pt idx="9">
                  <c:v>1085.4700888668278</c:v>
                </c:pt>
                <c:pt idx="10">
                  <c:v>1029.8874662409157</c:v>
                </c:pt>
                <c:pt idx="11">
                  <c:v>1042.495994872801</c:v>
                </c:pt>
                <c:pt idx="12">
                  <c:v>983.771781966444</c:v>
                </c:pt>
                <c:pt idx="13">
                  <c:v>992.23083297553717</c:v>
                </c:pt>
                <c:pt idx="14">
                  <c:v>1101.0227234867377</c:v>
                </c:pt>
                <c:pt idx="15">
                  <c:v>1023.6662387298533</c:v>
                </c:pt>
                <c:pt idx="16">
                  <c:v>1039.3887835197361</c:v>
                </c:pt>
                <c:pt idx="17">
                  <c:v>1068.5748825393591</c:v>
                </c:pt>
                <c:pt idx="18">
                  <c:v>1085.8745238424883</c:v>
                </c:pt>
                <c:pt idx="19">
                  <c:v>1023.9792289194289</c:v>
                </c:pt>
                <c:pt idx="20">
                  <c:v>1020.5564069707153</c:v>
                </c:pt>
                <c:pt idx="21">
                  <c:v>1082.9032707200411</c:v>
                </c:pt>
                <c:pt idx="22">
                  <c:v>1136.4823814250756</c:v>
                </c:pt>
                <c:pt idx="23">
                  <c:v>1110.307267443106</c:v>
                </c:pt>
                <c:pt idx="24">
                  <c:v>1129.2002936311421</c:v>
                </c:pt>
                <c:pt idx="25">
                  <c:v>1081.7590076891572</c:v>
                </c:pt>
                <c:pt idx="26">
                  <c:v>1043.1011001693703</c:v>
                </c:pt>
                <c:pt idx="27">
                  <c:v>1042.7918405118428</c:v>
                </c:pt>
                <c:pt idx="28">
                  <c:v>1072.0452851461525</c:v>
                </c:pt>
                <c:pt idx="29">
                  <c:v>1136.0731971122909</c:v>
                </c:pt>
                <c:pt idx="30">
                  <c:v>1236.9818950904287</c:v>
                </c:pt>
                <c:pt idx="31">
                  <c:v>1227.9343691076976</c:v>
                </c:pt>
                <c:pt idx="32">
                  <c:v>1339.3148609841887</c:v>
                </c:pt>
                <c:pt idx="33">
                  <c:v>1519.3197211797874</c:v>
                </c:pt>
                <c:pt idx="34">
                  <c:v>1888.0182061609601</c:v>
                </c:pt>
                <c:pt idx="35">
                  <c:v>2179.1538922019868</c:v>
                </c:pt>
                <c:pt idx="36">
                  <c:v>2197.7409019658371</c:v>
                </c:pt>
                <c:pt idx="37">
                  <c:v>2001.0602531186812</c:v>
                </c:pt>
                <c:pt idx="38">
                  <c:v>1765.6478802631264</c:v>
                </c:pt>
                <c:pt idx="39">
                  <c:v>1634.0652567282846</c:v>
                </c:pt>
                <c:pt idx="40">
                  <c:v>1603.3449202767374</c:v>
                </c:pt>
                <c:pt idx="41">
                  <c:v>1598.6321700991095</c:v>
                </c:pt>
                <c:pt idx="42">
                  <c:v>1681.9448566743733</c:v>
                </c:pt>
                <c:pt idx="43">
                  <c:v>1669.4626652523345</c:v>
                </c:pt>
                <c:pt idx="44">
                  <c:v>1827.9294191750359</c:v>
                </c:pt>
                <c:pt idx="45">
                  <c:v>1998.5506907782362</c:v>
                </c:pt>
                <c:pt idx="46">
                  <c:v>1943.5071681823024</c:v>
                </c:pt>
                <c:pt idx="47">
                  <c:v>1874.8341773813333</c:v>
                </c:pt>
                <c:pt idx="48">
                  <c:v>1784.6841081623693</c:v>
                </c:pt>
                <c:pt idx="49">
                  <c:v>1702.7940877581825</c:v>
                </c:pt>
                <c:pt idx="50">
                  <c:v>1791.1050461593168</c:v>
                </c:pt>
                <c:pt idx="51">
                  <c:v>1814.7130871043391</c:v>
                </c:pt>
                <c:pt idx="52">
                  <c:v>1898.4563482398437</c:v>
                </c:pt>
                <c:pt idx="53">
                  <c:v>2034.5791576002439</c:v>
                </c:pt>
                <c:pt idx="54">
                  <c:v>2077.2233941636314</c:v>
                </c:pt>
                <c:pt idx="55">
                  <c:v>1970.2521908715271</c:v>
                </c:pt>
                <c:pt idx="56">
                  <c:v>1763.690731351569</c:v>
                </c:pt>
                <c:pt idx="57">
                  <c:v>1694.639245130626</c:v>
                </c:pt>
                <c:pt idx="58">
                  <c:v>1476.7445573831235</c:v>
                </c:pt>
                <c:pt idx="59">
                  <c:v>1311.0551502930889</c:v>
                </c:pt>
                <c:pt idx="60">
                  <c:v>1223.8552387495429</c:v>
                </c:pt>
                <c:pt idx="61">
                  <c:v>1223.6190907887499</c:v>
                </c:pt>
                <c:pt idx="62">
                  <c:v>1135.8109498782778</c:v>
                </c:pt>
                <c:pt idx="63">
                  <c:v>1083.0849624576608</c:v>
                </c:pt>
                <c:pt idx="64">
                  <c:v>978.38947689556153</c:v>
                </c:pt>
                <c:pt idx="65">
                  <c:v>925.57845878795501</c:v>
                </c:pt>
                <c:pt idx="66">
                  <c:v>984.52058564603465</c:v>
                </c:pt>
                <c:pt idx="67">
                  <c:v>929.06792502005965</c:v>
                </c:pt>
                <c:pt idx="68">
                  <c:v>966.50830449837451</c:v>
                </c:pt>
                <c:pt idx="69">
                  <c:v>950.41023551028309</c:v>
                </c:pt>
                <c:pt idx="70">
                  <c:v>880.73443418741124</c:v>
                </c:pt>
                <c:pt idx="71">
                  <c:v>904.52093795661551</c:v>
                </c:pt>
                <c:pt idx="72">
                  <c:v>941.97920908945889</c:v>
                </c:pt>
                <c:pt idx="73">
                  <c:v>904.31675540541767</c:v>
                </c:pt>
                <c:pt idx="74">
                  <c:v>958.080297995759</c:v>
                </c:pt>
                <c:pt idx="75">
                  <c:v>861.53756575910791</c:v>
                </c:pt>
                <c:pt idx="76">
                  <c:v>927.92299027783793</c:v>
                </c:pt>
                <c:pt idx="77">
                  <c:v>910.21041056949127</c:v>
                </c:pt>
                <c:pt idx="78">
                  <c:v>890.38475289436224</c:v>
                </c:pt>
                <c:pt idx="79">
                  <c:v>888.43319220718206</c:v>
                </c:pt>
                <c:pt idx="80">
                  <c:v>929.09480536732531</c:v>
                </c:pt>
                <c:pt idx="81">
                  <c:v>956.62299212235098</c:v>
                </c:pt>
                <c:pt idx="82">
                  <c:v>941.01024802020572</c:v>
                </c:pt>
                <c:pt idx="83">
                  <c:v>933.81114457157491</c:v>
                </c:pt>
                <c:pt idx="84">
                  <c:v>943.98202347845984</c:v>
                </c:pt>
                <c:pt idx="85">
                  <c:v>982.59357636234211</c:v>
                </c:pt>
                <c:pt idx="86">
                  <c:v>1054.4073546796872</c:v>
                </c:pt>
                <c:pt idx="87">
                  <c:v>1162.0850994942673</c:v>
                </c:pt>
                <c:pt idx="88">
                  <c:v>1224.5192428505536</c:v>
                </c:pt>
                <c:pt idx="89">
                  <c:v>1293.3210036352611</c:v>
                </c:pt>
                <c:pt idx="90">
                  <c:v>1374.2977409912455</c:v>
                </c:pt>
                <c:pt idx="91">
                  <c:v>1459.0284304898451</c:v>
                </c:pt>
                <c:pt idx="92">
                  <c:v>1501.6334539151774</c:v>
                </c:pt>
                <c:pt idx="93">
                  <c:v>1520.533091612971</c:v>
                </c:pt>
                <c:pt idx="94">
                  <c:v>1406.9836656049065</c:v>
                </c:pt>
                <c:pt idx="95">
                  <c:v>1317.0946479807203</c:v>
                </c:pt>
                <c:pt idx="96">
                  <c:v>1215.5190499081334</c:v>
                </c:pt>
                <c:pt idx="97">
                  <c:v>1156.6503535766781</c:v>
                </c:pt>
                <c:pt idx="98">
                  <c:v>1147.9271257873993</c:v>
                </c:pt>
                <c:pt idx="99">
                  <c:v>1039.3332838141755</c:v>
                </c:pt>
                <c:pt idx="100">
                  <c:v>1045.8829462376652</c:v>
                </c:pt>
                <c:pt idx="101">
                  <c:v>1175.5995992015339</c:v>
                </c:pt>
                <c:pt idx="102">
                  <c:v>1195.4279446380981</c:v>
                </c:pt>
                <c:pt idx="103">
                  <c:v>1173.4916267648189</c:v>
                </c:pt>
                <c:pt idx="104">
                  <c:v>1121.3897257549063</c:v>
                </c:pt>
                <c:pt idx="105">
                  <c:v>1079.834958176388</c:v>
                </c:pt>
                <c:pt idx="106">
                  <c:v>1081.6467881029437</c:v>
                </c:pt>
                <c:pt idx="107">
                  <c:v>1038.9992156307108</c:v>
                </c:pt>
                <c:pt idx="108">
                  <c:v>1091.6171875342009</c:v>
                </c:pt>
                <c:pt idx="109">
                  <c:v>1101.9070551805833</c:v>
                </c:pt>
                <c:pt idx="110">
                  <c:v>1084.133501888505</c:v>
                </c:pt>
                <c:pt idx="111">
                  <c:v>1028.2080796014711</c:v>
                </c:pt>
                <c:pt idx="112">
                  <c:v>1032.1202808945259</c:v>
                </c:pt>
                <c:pt idx="113">
                  <c:v>1013.7772445755436</c:v>
                </c:pt>
                <c:pt idx="114">
                  <c:v>1016.6251482213087</c:v>
                </c:pt>
                <c:pt idx="115">
                  <c:v>989.25624409891714</c:v>
                </c:pt>
                <c:pt idx="116">
                  <c:v>917.8608739011994</c:v>
                </c:pt>
                <c:pt idx="117">
                  <c:v>836.88050893300783</c:v>
                </c:pt>
                <c:pt idx="118">
                  <c:v>912.33597792440719</c:v>
                </c:pt>
                <c:pt idx="119">
                  <c:v>909.84346978672852</c:v>
                </c:pt>
                <c:pt idx="120">
                  <c:v>886.65568500151687</c:v>
                </c:pt>
                <c:pt idx="121">
                  <c:v>873.53928742741095</c:v>
                </c:pt>
                <c:pt idx="122">
                  <c:v>972.94443592679693</c:v>
                </c:pt>
                <c:pt idx="123">
                  <c:v>835.09438304181367</c:v>
                </c:pt>
                <c:pt idx="124">
                  <c:v>876.64480670764192</c:v>
                </c:pt>
                <c:pt idx="125">
                  <c:v>1036.1129037479791</c:v>
                </c:pt>
                <c:pt idx="126">
                  <c:v>964.61097776160648</c:v>
                </c:pt>
                <c:pt idx="127">
                  <c:v>989.75973223891299</c:v>
                </c:pt>
                <c:pt idx="128">
                  <c:v>975.06970951363303</c:v>
                </c:pt>
                <c:pt idx="129">
                  <c:v>964.62312650728745</c:v>
                </c:pt>
                <c:pt idx="130">
                  <c:v>936.09724567298326</c:v>
                </c:pt>
                <c:pt idx="131">
                  <c:v>905.42909830484075</c:v>
                </c:pt>
                <c:pt idx="132">
                  <c:v>977.37434032396231</c:v>
                </c:pt>
                <c:pt idx="133">
                  <c:v>996.70502704557566</c:v>
                </c:pt>
                <c:pt idx="134">
                  <c:v>1026.1539961418459</c:v>
                </c:pt>
                <c:pt idx="135">
                  <c:v>1041.2544002933735</c:v>
                </c:pt>
                <c:pt idx="136">
                  <c:v>1098.9376492579511</c:v>
                </c:pt>
                <c:pt idx="137">
                  <c:v>1050.1996583135347</c:v>
                </c:pt>
                <c:pt idx="138">
                  <c:v>1018.468208497876</c:v>
                </c:pt>
                <c:pt idx="139">
                  <c:v>1039.435126648387</c:v>
                </c:pt>
                <c:pt idx="140">
                  <c:v>960.28495131590046</c:v>
                </c:pt>
                <c:pt idx="141">
                  <c:v>981.23771135093409</c:v>
                </c:pt>
                <c:pt idx="142">
                  <c:v>985.68532846324172</c:v>
                </c:pt>
                <c:pt idx="143">
                  <c:v>1007.7212650277619</c:v>
                </c:pt>
                <c:pt idx="144">
                  <c:v>1093.197741771548</c:v>
                </c:pt>
                <c:pt idx="145">
                  <c:v>1087.563301505088</c:v>
                </c:pt>
                <c:pt idx="146">
                  <c:v>1206.7012753957572</c:v>
                </c:pt>
                <c:pt idx="147">
                  <c:v>1341.3867136456302</c:v>
                </c:pt>
                <c:pt idx="148">
                  <c:v>1386.5461685669077</c:v>
                </c:pt>
                <c:pt idx="149">
                  <c:v>1295.6644867698676</c:v>
                </c:pt>
                <c:pt idx="150">
                  <c:v>1186.5650729259798</c:v>
                </c:pt>
                <c:pt idx="151">
                  <c:v>1107.8202768482915</c:v>
                </c:pt>
                <c:pt idx="152">
                  <c:v>1028.4898845444318</c:v>
                </c:pt>
                <c:pt idx="153">
                  <c:v>1034.5685418606661</c:v>
                </c:pt>
                <c:pt idx="154">
                  <c:v>1030.5006960718454</c:v>
                </c:pt>
                <c:pt idx="155">
                  <c:v>1030.1706333140839</c:v>
                </c:pt>
                <c:pt idx="156">
                  <c:v>1027.168200128838</c:v>
                </c:pt>
                <c:pt idx="157">
                  <c:v>1014.0078308986413</c:v>
                </c:pt>
                <c:pt idx="158">
                  <c:v>1031.3139732515147</c:v>
                </c:pt>
                <c:pt idx="159">
                  <c:v>978.04428985354639</c:v>
                </c:pt>
                <c:pt idx="160">
                  <c:v>996.94779364307965</c:v>
                </c:pt>
                <c:pt idx="161">
                  <c:v>988.04488730183732</c:v>
                </c:pt>
                <c:pt idx="162">
                  <c:v>946.49895809796396</c:v>
                </c:pt>
                <c:pt idx="163">
                  <c:v>986.2719904661883</c:v>
                </c:pt>
                <c:pt idx="164">
                  <c:v>952.20332116265399</c:v>
                </c:pt>
                <c:pt idx="165">
                  <c:v>910.08550788691014</c:v>
                </c:pt>
                <c:pt idx="166">
                  <c:v>940.7647889297757</c:v>
                </c:pt>
                <c:pt idx="167">
                  <c:v>892.73686816652173</c:v>
                </c:pt>
                <c:pt idx="168">
                  <c:v>886.99826302353802</c:v>
                </c:pt>
                <c:pt idx="169">
                  <c:v>873.2209128372848</c:v>
                </c:pt>
                <c:pt idx="170">
                  <c:v>849.25620015243749</c:v>
                </c:pt>
                <c:pt idx="171">
                  <c:v>884.22815229912726</c:v>
                </c:pt>
                <c:pt idx="172">
                  <c:v>864.54701677886658</c:v>
                </c:pt>
                <c:pt idx="173">
                  <c:v>948.31865395410261</c:v>
                </c:pt>
                <c:pt idx="174">
                  <c:v>864.84850097119647</c:v>
                </c:pt>
                <c:pt idx="175">
                  <c:v>879.47146734884825</c:v>
                </c:pt>
                <c:pt idx="176">
                  <c:v>911.26511112374055</c:v>
                </c:pt>
                <c:pt idx="177">
                  <c:v>881.92020256269382</c:v>
                </c:pt>
                <c:pt idx="178">
                  <c:v>826.26976552222243</c:v>
                </c:pt>
                <c:pt idx="179">
                  <c:v>840.35330503673299</c:v>
                </c:pt>
                <c:pt idx="180">
                  <c:v>892.55008234382444</c:v>
                </c:pt>
                <c:pt idx="181">
                  <c:v>963.56129943890676</c:v>
                </c:pt>
                <c:pt idx="182">
                  <c:v>980.92075877530897</c:v>
                </c:pt>
                <c:pt idx="183">
                  <c:v>849.53991688214796</c:v>
                </c:pt>
                <c:pt idx="184">
                  <c:v>853.43837190218278</c:v>
                </c:pt>
                <c:pt idx="185">
                  <c:v>890.10667974630258</c:v>
                </c:pt>
                <c:pt idx="186">
                  <c:v>895.63178544347284</c:v>
                </c:pt>
                <c:pt idx="187">
                  <c:v>868.38050012896724</c:v>
                </c:pt>
                <c:pt idx="188">
                  <c:v>934.63237324769352</c:v>
                </c:pt>
                <c:pt idx="189">
                  <c:v>1007.3697145472238</c:v>
                </c:pt>
                <c:pt idx="190">
                  <c:v>977.45624188671309</c:v>
                </c:pt>
                <c:pt idx="191">
                  <c:v>999.68799823202448</c:v>
                </c:pt>
                <c:pt idx="192">
                  <c:v>964.38151675876122</c:v>
                </c:pt>
                <c:pt idx="193">
                  <c:v>945.19387988928395</c:v>
                </c:pt>
                <c:pt idx="194">
                  <c:v>1046.5203869704176</c:v>
                </c:pt>
                <c:pt idx="195">
                  <c:v>1016.0556371600078</c:v>
                </c:pt>
                <c:pt idx="196">
                  <c:v>1086.7676095884563</c:v>
                </c:pt>
                <c:pt idx="197">
                  <c:v>1106.3765639501391</c:v>
                </c:pt>
                <c:pt idx="198">
                  <c:v>1071.0711882078199</c:v>
                </c:pt>
                <c:pt idx="199">
                  <c:v>1097.683652990436</c:v>
                </c:pt>
                <c:pt idx="200">
                  <c:v>1120.0030168431431</c:v>
                </c:pt>
                <c:pt idx="201">
                  <c:v>1028.6418327954452</c:v>
                </c:pt>
                <c:pt idx="202">
                  <c:v>981.95716923878012</c:v>
                </c:pt>
                <c:pt idx="203">
                  <c:v>1012.3292363038664</c:v>
                </c:pt>
                <c:pt idx="204">
                  <c:v>1060.510829374545</c:v>
                </c:pt>
                <c:pt idx="205">
                  <c:v>1048.3241467044027</c:v>
                </c:pt>
                <c:pt idx="206">
                  <c:v>1117.5749089164624</c:v>
                </c:pt>
                <c:pt idx="207">
                  <c:v>991.57540619929671</c:v>
                </c:pt>
                <c:pt idx="208">
                  <c:v>973.41849845879892</c:v>
                </c:pt>
                <c:pt idx="209">
                  <c:v>886.17097316796253</c:v>
                </c:pt>
                <c:pt idx="210">
                  <c:v>896.57787564440366</c:v>
                </c:pt>
                <c:pt idx="211">
                  <c:v>892.95336372276245</c:v>
                </c:pt>
                <c:pt idx="212">
                  <c:v>876.3677280356676</c:v>
                </c:pt>
                <c:pt idx="213">
                  <c:v>901.35815443625597</c:v>
                </c:pt>
                <c:pt idx="214">
                  <c:v>909.07655538972415</c:v>
                </c:pt>
                <c:pt idx="215">
                  <c:v>843.86563685913336</c:v>
                </c:pt>
                <c:pt idx="216">
                  <c:v>859.13197121222083</c:v>
                </c:pt>
                <c:pt idx="217">
                  <c:v>813.878334168392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254-4860-9CB3-0CF8608CFD6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42962015"/>
        <c:axId val="1542961535"/>
      </c:lineChart>
      <c:catAx>
        <c:axId val="154296201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42961535"/>
        <c:crosses val="autoZero"/>
        <c:auto val="1"/>
        <c:lblAlgn val="ctr"/>
        <c:lblOffset val="100"/>
        <c:tickMarkSkip val="4"/>
        <c:noMultiLvlLbl val="0"/>
      </c:catAx>
      <c:valAx>
        <c:axId val="154296153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4296201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Whole population 193x - 194x'!$O$7</c:f>
              <c:strCache>
                <c:ptCount val="1"/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Whole population 193x - 194x'!$F$6:$F$223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Whole population 193x - 194x'!$O$8:$O$225</c:f>
              <c:numCache>
                <c:formatCode>0</c:formatCode>
                <c:ptCount val="218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8EA-4823-980F-82CF325171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Whole population 193x - 194x'!$G$5</c15:sqref>
                        </c15:formulaRef>
                      </c:ext>
                    </c:extLst>
                    <c:strCache>
                      <c:ptCount val="1"/>
                      <c:pt idx="0">
                        <c:v>CM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Whole population 193x - 194x'!$F$6:$F$223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Whole population 193x - 194x'!$G$6:$G$223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991.60611492935152</c:v>
                      </c:pt>
                      <c:pt idx="1">
                        <c:v>976.20710639203571</c:v>
                      </c:pt>
                      <c:pt idx="2">
                        <c:v>966.64599101639885</c:v>
                      </c:pt>
                      <c:pt idx="3">
                        <c:v>1122.7653494640888</c:v>
                      </c:pt>
                      <c:pt idx="4">
                        <c:v>1382.3134516105929</c:v>
                      </c:pt>
                      <c:pt idx="5">
                        <c:v>1396.3323024856606</c:v>
                      </c:pt>
                      <c:pt idx="6">
                        <c:v>1408.4116055157035</c:v>
                      </c:pt>
                      <c:pt idx="7">
                        <c:v>1391.2320411140663</c:v>
                      </c:pt>
                      <c:pt idx="8">
                        <c:v>1563.3591728744498</c:v>
                      </c:pt>
                      <c:pt idx="9">
                        <c:v>1522.8300610258377</c:v>
                      </c:pt>
                      <c:pt idx="10">
                        <c:v>1538.8995005787399</c:v>
                      </c:pt>
                      <c:pt idx="11">
                        <c:v>1443.6337434924155</c:v>
                      </c:pt>
                      <c:pt idx="12">
                        <c:v>1451.8507941100763</c:v>
                      </c:pt>
                      <c:pt idx="13">
                        <c:v>1630.1234545626767</c:v>
                      </c:pt>
                      <c:pt idx="14">
                        <c:v>1442.9356837814121</c:v>
                      </c:pt>
                      <c:pt idx="15">
                        <c:v>1480.4952535692257</c:v>
                      </c:pt>
                      <c:pt idx="16">
                        <c:v>1488.7420746455248</c:v>
                      </c:pt>
                      <c:pt idx="17">
                        <c:v>1514.607563554586</c:v>
                      </c:pt>
                      <c:pt idx="18">
                        <c:v>1428.9220446986087</c:v>
                      </c:pt>
                      <c:pt idx="19">
                        <c:v>1403.8612585651579</c:v>
                      </c:pt>
                      <c:pt idx="20">
                        <c:v>1492.3726065411447</c:v>
                      </c:pt>
                      <c:pt idx="21">
                        <c:v>1624.0578162774236</c:v>
                      </c:pt>
                      <c:pt idx="22">
                        <c:v>1595.1701708303342</c:v>
                      </c:pt>
                      <c:pt idx="23">
                        <c:v>1554.4939940347481</c:v>
                      </c:pt>
                      <c:pt idx="24">
                        <c:v>1531.4285628094237</c:v>
                      </c:pt>
                      <c:pt idx="25">
                        <c:v>1474.9981328660092</c:v>
                      </c:pt>
                      <c:pt idx="26">
                        <c:v>1457.758728026653</c:v>
                      </c:pt>
                      <c:pt idx="27">
                        <c:v>1587.6951736980338</c:v>
                      </c:pt>
                      <c:pt idx="28">
                        <c:v>1737.378710051049</c:v>
                      </c:pt>
                      <c:pt idx="29">
                        <c:v>1885.244075284382</c:v>
                      </c:pt>
                      <c:pt idx="30">
                        <c:v>2003.7983009271347</c:v>
                      </c:pt>
                      <c:pt idx="31">
                        <c:v>2305.2563669876222</c:v>
                      </c:pt>
                      <c:pt idx="32">
                        <c:v>2764.3887204228704</c:v>
                      </c:pt>
                      <c:pt idx="33">
                        <c:v>3776.9910727729034</c:v>
                      </c:pt>
                      <c:pt idx="34">
                        <c:v>4724.6705791582963</c:v>
                      </c:pt>
                      <c:pt idx="35">
                        <c:v>4811.7242011720873</c:v>
                      </c:pt>
                      <c:pt idx="36">
                        <c:v>4293.5403464749461</c:v>
                      </c:pt>
                      <c:pt idx="37">
                        <c:v>3791.7807803191199</c:v>
                      </c:pt>
                      <c:pt idx="38">
                        <c:v>3510.1047895661713</c:v>
                      </c:pt>
                      <c:pt idx="39">
                        <c:v>3407.7142641016562</c:v>
                      </c:pt>
                      <c:pt idx="40">
                        <c:v>3578.0728356991767</c:v>
                      </c:pt>
                      <c:pt idx="41">
                        <c:v>3669.6046443291048</c:v>
                      </c:pt>
                      <c:pt idx="42">
                        <c:v>3773.2111908888337</c:v>
                      </c:pt>
                      <c:pt idx="43">
                        <c:v>4081.198576680662</c:v>
                      </c:pt>
                      <c:pt idx="44">
                        <c:v>4606.1129494092056</c:v>
                      </c:pt>
                      <c:pt idx="45">
                        <c:v>4391.7979858453245</c:v>
                      </c:pt>
                      <c:pt idx="46">
                        <c:v>4057.6998622772703</c:v>
                      </c:pt>
                      <c:pt idx="47">
                        <c:v>3927.627628776087</c:v>
                      </c:pt>
                      <c:pt idx="48">
                        <c:v>3719.6378646183171</c:v>
                      </c:pt>
                      <c:pt idx="49">
                        <c:v>3981.2084875865871</c:v>
                      </c:pt>
                      <c:pt idx="50">
                        <c:v>3988.2451560330205</c:v>
                      </c:pt>
                      <c:pt idx="51">
                        <c:v>4422.1520342037447</c:v>
                      </c:pt>
                      <c:pt idx="52">
                        <c:v>4739.3434069847035</c:v>
                      </c:pt>
                      <c:pt idx="53">
                        <c:v>4765.6467649743026</c:v>
                      </c:pt>
                      <c:pt idx="54">
                        <c:v>4516.0173692975741</c:v>
                      </c:pt>
                      <c:pt idx="55">
                        <c:v>3959.4538620612129</c:v>
                      </c:pt>
                      <c:pt idx="56">
                        <c:v>3870.3205311443221</c:v>
                      </c:pt>
                      <c:pt idx="57">
                        <c:v>3227.6694391519541</c:v>
                      </c:pt>
                      <c:pt idx="58">
                        <c:v>2918.7427571510357</c:v>
                      </c:pt>
                      <c:pt idx="59">
                        <c:v>2705.618473673911</c:v>
                      </c:pt>
                      <c:pt idx="60">
                        <c:v>2799.403261516431</c:v>
                      </c:pt>
                      <c:pt idx="61">
                        <c:v>2461.3458577326637</c:v>
                      </c:pt>
                      <c:pt idx="62">
                        <c:v>2404.2152629320508</c:v>
                      </c:pt>
                      <c:pt idx="63">
                        <c:v>2194.1573193625914</c:v>
                      </c:pt>
                      <c:pt idx="64">
                        <c:v>2126.6758057545303</c:v>
                      </c:pt>
                      <c:pt idx="65">
                        <c:v>2175.8534918090022</c:v>
                      </c:pt>
                      <c:pt idx="66">
                        <c:v>2082.1223955560117</c:v>
                      </c:pt>
                      <c:pt idx="67">
                        <c:v>2153.4626903717503</c:v>
                      </c:pt>
                      <c:pt idx="68">
                        <c:v>2079.7887966415815</c:v>
                      </c:pt>
                      <c:pt idx="69">
                        <c:v>1923.3647251311436</c:v>
                      </c:pt>
                      <c:pt idx="70">
                        <c:v>2081.3908208430753</c:v>
                      </c:pt>
                      <c:pt idx="71">
                        <c:v>2164.9482936035547</c:v>
                      </c:pt>
                      <c:pt idx="72">
                        <c:v>2038.6845438443333</c:v>
                      </c:pt>
                      <c:pt idx="73">
                        <c:v>2196.988848464232</c:v>
                      </c:pt>
                      <c:pt idx="74">
                        <c:v>1931.2583598056463</c:v>
                      </c:pt>
                      <c:pt idx="75">
                        <c:v>2012.8116988073218</c:v>
                      </c:pt>
                      <c:pt idx="76">
                        <c:v>1989.33098404002</c:v>
                      </c:pt>
                      <c:pt idx="77">
                        <c:v>2026.4964488473386</c:v>
                      </c:pt>
                      <c:pt idx="78">
                        <c:v>1984.7984638939199</c:v>
                      </c:pt>
                      <c:pt idx="79">
                        <c:v>2070.5648629860257</c:v>
                      </c:pt>
                      <c:pt idx="80">
                        <c:v>2093.6626675196862</c:v>
                      </c:pt>
                      <c:pt idx="81">
                        <c:v>2169.4544460143111</c:v>
                      </c:pt>
                      <c:pt idx="82">
                        <c:v>2085.247772236135</c:v>
                      </c:pt>
                      <c:pt idx="83">
                        <c:v>2181.367073723673</c:v>
                      </c:pt>
                      <c:pt idx="84">
                        <c:v>2263.4082719397361</c:v>
                      </c:pt>
                      <c:pt idx="85">
                        <c:v>2327.2937269905437</c:v>
                      </c:pt>
                      <c:pt idx="86">
                        <c:v>2726.203107518646</c:v>
                      </c:pt>
                      <c:pt idx="87">
                        <c:v>2869.8031296930262</c:v>
                      </c:pt>
                      <c:pt idx="88">
                        <c:v>2938.447818634711</c:v>
                      </c:pt>
                      <c:pt idx="89">
                        <c:v>3318.2975581984597</c:v>
                      </c:pt>
                      <c:pt idx="90">
                        <c:v>3403.833753810904</c:v>
                      </c:pt>
                      <c:pt idx="91">
                        <c:v>3518.0378920431876</c:v>
                      </c:pt>
                      <c:pt idx="92">
                        <c:v>3622.2836105144011</c:v>
                      </c:pt>
                      <c:pt idx="93">
                        <c:v>3208.9138237583038</c:v>
                      </c:pt>
                      <c:pt idx="94">
                        <c:v>3004.8594174112841</c:v>
                      </c:pt>
                      <c:pt idx="95">
                        <c:v>2724.9197086824533</c:v>
                      </c:pt>
                      <c:pt idx="96">
                        <c:v>2620.1535348076773</c:v>
                      </c:pt>
                      <c:pt idx="97">
                        <c:v>2623.5176700799225</c:v>
                      </c:pt>
                      <c:pt idx="98">
                        <c:v>2428.5920959108321</c:v>
                      </c:pt>
                      <c:pt idx="99">
                        <c:v>2409.2746217514359</c:v>
                      </c:pt>
                      <c:pt idx="100">
                        <c:v>2713.2249648805941</c:v>
                      </c:pt>
                      <c:pt idx="101">
                        <c:v>2847.7120508471639</c:v>
                      </c:pt>
                      <c:pt idx="102">
                        <c:v>2865.6593186909545</c:v>
                      </c:pt>
                      <c:pt idx="103">
                        <c:v>2711.4780227446322</c:v>
                      </c:pt>
                      <c:pt idx="104">
                        <c:v>2548.8477225558986</c:v>
                      </c:pt>
                      <c:pt idx="105">
                        <c:v>2500.8600799795477</c:v>
                      </c:pt>
                      <c:pt idx="106">
                        <c:v>2434.3291246764757</c:v>
                      </c:pt>
                      <c:pt idx="107">
                        <c:v>2593.5899516752543</c:v>
                      </c:pt>
                      <c:pt idx="108">
                        <c:v>2562.0115528372407</c:v>
                      </c:pt>
                      <c:pt idx="109">
                        <c:v>2513.9411945845668</c:v>
                      </c:pt>
                      <c:pt idx="110">
                        <c:v>2391.7643196981621</c:v>
                      </c:pt>
                      <c:pt idx="111">
                        <c:v>2471.0496817413677</c:v>
                      </c:pt>
                      <c:pt idx="112">
                        <c:v>2356.9500733528466</c:v>
                      </c:pt>
                      <c:pt idx="113">
                        <c:v>2382.731729611196</c:v>
                      </c:pt>
                      <c:pt idx="114">
                        <c:v>2258.1427378237327</c:v>
                      </c:pt>
                      <c:pt idx="115">
                        <c:v>2123.081655401174</c:v>
                      </c:pt>
                      <c:pt idx="116">
                        <c:v>1971.3544496252157</c:v>
                      </c:pt>
                      <c:pt idx="117">
                        <c:v>2133.0058133215271</c:v>
                      </c:pt>
                      <c:pt idx="118">
                        <c:v>2131.8174025132876</c:v>
                      </c:pt>
                      <c:pt idx="119">
                        <c:v>2064.5612112621811</c:v>
                      </c:pt>
                      <c:pt idx="120">
                        <c:v>2050.9235630209378</c:v>
                      </c:pt>
                      <c:pt idx="121">
                        <c:v>2262.4847916042504</c:v>
                      </c:pt>
                      <c:pt idx="122">
                        <c:v>1903.7949886448878</c:v>
                      </c:pt>
                      <c:pt idx="123">
                        <c:v>2040.9705227610923</c:v>
                      </c:pt>
                      <c:pt idx="124">
                        <c:v>2474.1227967230761</c:v>
                      </c:pt>
                      <c:pt idx="125">
                        <c:v>2189.6889277346136</c:v>
                      </c:pt>
                      <c:pt idx="126">
                        <c:v>2426.6507926711515</c:v>
                      </c:pt>
                      <c:pt idx="127">
                        <c:v>2179.205209951268</c:v>
                      </c:pt>
                      <c:pt idx="128">
                        <c:v>2308.604941533647</c:v>
                      </c:pt>
                      <c:pt idx="129">
                        <c:v>2232.9190899750292</c:v>
                      </c:pt>
                      <c:pt idx="130">
                        <c:v>2128.0957946255135</c:v>
                      </c:pt>
                      <c:pt idx="131">
                        <c:v>2315.7185702816118</c:v>
                      </c:pt>
                      <c:pt idx="132">
                        <c:v>2260.699879595415</c:v>
                      </c:pt>
                      <c:pt idx="133">
                        <c:v>2373.8327237929243</c:v>
                      </c:pt>
                      <c:pt idx="134">
                        <c:v>2445.5618351063831</c:v>
                      </c:pt>
                      <c:pt idx="135">
                        <c:v>2515.3119414554349</c:v>
                      </c:pt>
                      <c:pt idx="136">
                        <c:v>2479.0932495663465</c:v>
                      </c:pt>
                      <c:pt idx="137">
                        <c:v>2446.9834262809827</c:v>
                      </c:pt>
                      <c:pt idx="138">
                        <c:v>2416.9092369953814</c:v>
                      </c:pt>
                      <c:pt idx="139">
                        <c:v>2172.2726435271593</c:v>
                      </c:pt>
                      <c:pt idx="140">
                        <c:v>2314.86434450977</c:v>
                      </c:pt>
                      <c:pt idx="141">
                        <c:v>2280.4585610598315</c:v>
                      </c:pt>
                      <c:pt idx="142">
                        <c:v>2304.3988109847551</c:v>
                      </c:pt>
                      <c:pt idx="143">
                        <c:v>2551.6101632691875</c:v>
                      </c:pt>
                      <c:pt idx="144">
                        <c:v>2438.0570689043352</c:v>
                      </c:pt>
                      <c:pt idx="145">
                        <c:v>2819.2816374002205</c:v>
                      </c:pt>
                      <c:pt idx="146">
                        <c:v>3284.6776922069271</c:v>
                      </c:pt>
                      <c:pt idx="147">
                        <c:v>3309.7527455958289</c:v>
                      </c:pt>
                      <c:pt idx="148">
                        <c:v>3033.6058348229785</c:v>
                      </c:pt>
                      <c:pt idx="149">
                        <c:v>2782.0796838699521</c:v>
                      </c:pt>
                      <c:pt idx="150">
                        <c:v>2651.6164581312696</c:v>
                      </c:pt>
                      <c:pt idx="151">
                        <c:v>2437.1273845975293</c:v>
                      </c:pt>
                      <c:pt idx="152">
                        <c:v>2400.5325198777723</c:v>
                      </c:pt>
                      <c:pt idx="153">
                        <c:v>2345.0086279989255</c:v>
                      </c:pt>
                      <c:pt idx="154">
                        <c:v>2415.3154534668811</c:v>
                      </c:pt>
                      <c:pt idx="155">
                        <c:v>2502.514262966673</c:v>
                      </c:pt>
                      <c:pt idx="156">
                        <c:v>2371.3917445611846</c:v>
                      </c:pt>
                      <c:pt idx="157">
                        <c:v>2448.1238593876542</c:v>
                      </c:pt>
                      <c:pt idx="158">
                        <c:v>2329.4410934335683</c:v>
                      </c:pt>
                      <c:pt idx="159">
                        <c:v>2271.5919547784938</c:v>
                      </c:pt>
                      <c:pt idx="160">
                        <c:v>2318.8781136251896</c:v>
                      </c:pt>
                      <c:pt idx="161">
                        <c:v>2214.6534563678374</c:v>
                      </c:pt>
                      <c:pt idx="162">
                        <c:v>2282.9916554646115</c:v>
                      </c:pt>
                      <c:pt idx="163">
                        <c:v>2220.7842357058894</c:v>
                      </c:pt>
                      <c:pt idx="164">
                        <c:v>2084.7191802839429</c:v>
                      </c:pt>
                      <c:pt idx="165">
                        <c:v>2072.9027857419196</c:v>
                      </c:pt>
                      <c:pt idx="166">
                        <c:v>2179.2090731951521</c:v>
                      </c:pt>
                      <c:pt idx="167">
                        <c:v>2093.5931601064653</c:v>
                      </c:pt>
                      <c:pt idx="168">
                        <c:v>2096.5477366980308</c:v>
                      </c:pt>
                      <c:pt idx="169">
                        <c:v>1964.3261155044879</c:v>
                      </c:pt>
                      <c:pt idx="170">
                        <c:v>2062.2653630683349</c:v>
                      </c:pt>
                      <c:pt idx="171">
                        <c:v>2003.8967368792039</c:v>
                      </c:pt>
                      <c:pt idx="172">
                        <c:v>2161.1518877749577</c:v>
                      </c:pt>
                      <c:pt idx="173">
                        <c:v>1918.7668859337755</c:v>
                      </c:pt>
                      <c:pt idx="174">
                        <c:v>2023.1733770699964</c:v>
                      </c:pt>
                      <c:pt idx="175">
                        <c:v>2102.2940557142938</c:v>
                      </c:pt>
                      <c:pt idx="176">
                        <c:v>2090.4365095689482</c:v>
                      </c:pt>
                      <c:pt idx="177">
                        <c:v>1870.9197398412678</c:v>
                      </c:pt>
                      <c:pt idx="178">
                        <c:v>1930.9414909075936</c:v>
                      </c:pt>
                      <c:pt idx="179">
                        <c:v>1995.269939650954</c:v>
                      </c:pt>
                      <c:pt idx="180">
                        <c:v>2286.6382835690911</c:v>
                      </c:pt>
                      <c:pt idx="181">
                        <c:v>2251.5682255126858</c:v>
                      </c:pt>
                      <c:pt idx="182">
                        <c:v>2033.8706253164141</c:v>
                      </c:pt>
                      <c:pt idx="183">
                        <c:v>1864.7569272844457</c:v>
                      </c:pt>
                      <c:pt idx="184">
                        <c:v>2075.7643359466292</c:v>
                      </c:pt>
                      <c:pt idx="185">
                        <c:v>2004.3269853713887</c:v>
                      </c:pt>
                      <c:pt idx="186">
                        <c:v>2066.7625136778265</c:v>
                      </c:pt>
                      <c:pt idx="187">
                        <c:v>2142.0343353819371</c:v>
                      </c:pt>
                      <c:pt idx="188">
                        <c:v>2330.182907490429</c:v>
                      </c:pt>
                      <c:pt idx="189">
                        <c:v>2350.3883332173314</c:v>
                      </c:pt>
                      <c:pt idx="190">
                        <c:v>2274.7734278807202</c:v>
                      </c:pt>
                      <c:pt idx="191">
                        <c:v>2228.8898414059149</c:v>
                      </c:pt>
                      <c:pt idx="192">
                        <c:v>2261.8223797920036</c:v>
                      </c:pt>
                      <c:pt idx="193">
                        <c:v>2467.5469022164202</c:v>
                      </c:pt>
                      <c:pt idx="194">
                        <c:v>2413.2415613277344</c:v>
                      </c:pt>
                      <c:pt idx="195">
                        <c:v>2510.4241800746577</c:v>
                      </c:pt>
                      <c:pt idx="196">
                        <c:v>2656.8674281147078</c:v>
                      </c:pt>
                      <c:pt idx="197">
                        <c:v>2660.362448700495</c:v>
                      </c:pt>
                      <c:pt idx="198">
                        <c:v>2616.8276556187702</c:v>
                      </c:pt>
                      <c:pt idx="199">
                        <c:v>2748.6246593013507</c:v>
                      </c:pt>
                      <c:pt idx="200">
                        <c:v>2503.9623434354744</c:v>
                      </c:pt>
                      <c:pt idx="201">
                        <c:v>2316.7457183809956</c:v>
                      </c:pt>
                      <c:pt idx="202">
                        <c:v>2379.8999545622505</c:v>
                      </c:pt>
                      <c:pt idx="203">
                        <c:v>2503.1466551488511</c:v>
                      </c:pt>
                      <c:pt idx="204">
                        <c:v>2502.208048925911</c:v>
                      </c:pt>
                      <c:pt idx="205">
                        <c:v>2756.5426635000667</c:v>
                      </c:pt>
                      <c:pt idx="206">
                        <c:v>2373.8157131146795</c:v>
                      </c:pt>
                      <c:pt idx="207">
                        <c:v>2323.364964528464</c:v>
                      </c:pt>
                      <c:pt idx="208">
                        <c:v>2088.0963141861157</c:v>
                      </c:pt>
                      <c:pt idx="209">
                        <c:v>2018.0145031877091</c:v>
                      </c:pt>
                      <c:pt idx="210">
                        <c:v>2132.7450202942364</c:v>
                      </c:pt>
                      <c:pt idx="211">
                        <c:v>2043.2853878209437</c:v>
                      </c:pt>
                      <c:pt idx="212">
                        <c:v>2209.7673504432651</c:v>
                      </c:pt>
                      <c:pt idx="213">
                        <c:v>2156.8921280723007</c:v>
                      </c:pt>
                      <c:pt idx="214">
                        <c:v>2056.5735811050336</c:v>
                      </c:pt>
                      <c:pt idx="215">
                        <c:v>2018.6092874090468</c:v>
                      </c:pt>
                      <c:pt idx="216">
                        <c:v>1915.9450995605114</c:v>
                      </c:pt>
                      <c:pt idx="217">
                        <c:v>2011.5136727455158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68EA-4823-980F-82CF32517198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193x - 194x'!$H$7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193x - 194x'!$F$6:$F$223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193x - 194x'!$H$8:$H$225</c15:sqref>
                        </c15:formulaRef>
                      </c:ext>
                    </c:extLst>
                    <c:numCache>
                      <c:formatCode>0</c:formatCode>
                      <c:ptCount val="218"/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68EA-4823-980F-82CF32517198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193x - 194x'!$I$7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193x - 194x'!$F$6:$F$223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193x - 194x'!$I$8:$I$225</c15:sqref>
                        </c15:formulaRef>
                      </c:ext>
                    </c:extLst>
                    <c:numCache>
                      <c:formatCode>0</c:formatCode>
                      <c:ptCount val="218"/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68EA-4823-980F-82CF32517198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193x - 194x'!$J$7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193x - 194x'!$F$6:$F$223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193x - 194x'!$J$8:$J$225</c15:sqref>
                        </c15:formulaRef>
                      </c:ext>
                    </c:extLst>
                    <c:numCache>
                      <c:formatCode>0</c:formatCode>
                      <c:ptCount val="218"/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68EA-4823-980F-82CF32517198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193x - 194x'!$K$7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193x - 194x'!$F$6:$F$223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193x - 194x'!$K$8:$K$225</c15:sqref>
                        </c15:formulaRef>
                      </c:ext>
                    </c:extLst>
                    <c:numCache>
                      <c:formatCode>0</c:formatCode>
                      <c:ptCount val="218"/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68EA-4823-980F-82CF32517198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193x - 194x'!$L$7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193x - 194x'!$F$6:$F$223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193x - 194x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68EA-4823-980F-82CF32517198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193x - 194x'!$M$7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193x - 194x'!$F$6:$F$223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193x - 194x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68EA-4823-980F-82CF32517198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193x - 194x'!$N$7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193x - 194x'!$F$6:$F$223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193x - 194x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68EA-4823-980F-82CF32517198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per week </a:t>
            </a:r>
            <a:r>
              <a:rPr lang="en-US" b="1"/>
              <a:t>(regardless of dose</a:t>
            </a:r>
            <a:r>
              <a:rPr lang="en-US"/>
              <a:t>) born 193x to 194x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Whole population 193x - 194x'!$G$5</c:f>
              <c:strCache>
                <c:ptCount val="1"/>
                <c:pt idx="0">
                  <c:v>CM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Whole population 193x - 194x'!$F$6:$F$223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Whole population 193x - 194x'!$G$6:$G$223</c:f>
              <c:numCache>
                <c:formatCode>0</c:formatCode>
                <c:ptCount val="218"/>
                <c:pt idx="0">
                  <c:v>991.60611492935152</c:v>
                </c:pt>
                <c:pt idx="1">
                  <c:v>976.20710639203571</c:v>
                </c:pt>
                <c:pt idx="2">
                  <c:v>966.64599101639885</c:v>
                </c:pt>
                <c:pt idx="3">
                  <c:v>1122.7653494640888</c:v>
                </c:pt>
                <c:pt idx="4">
                  <c:v>1382.3134516105929</c:v>
                </c:pt>
                <c:pt idx="5">
                  <c:v>1396.3323024856606</c:v>
                </c:pt>
                <c:pt idx="6">
                  <c:v>1408.4116055157035</c:v>
                </c:pt>
                <c:pt idx="7">
                  <c:v>1391.2320411140663</c:v>
                </c:pt>
                <c:pt idx="8">
                  <c:v>1563.3591728744498</c:v>
                </c:pt>
                <c:pt idx="9">
                  <c:v>1522.8300610258377</c:v>
                </c:pt>
                <c:pt idx="10">
                  <c:v>1538.8995005787399</c:v>
                </c:pt>
                <c:pt idx="11">
                  <c:v>1443.6337434924155</c:v>
                </c:pt>
                <c:pt idx="12">
                  <c:v>1451.8507941100763</c:v>
                </c:pt>
                <c:pt idx="13">
                  <c:v>1630.1234545626767</c:v>
                </c:pt>
                <c:pt idx="14">
                  <c:v>1442.9356837814121</c:v>
                </c:pt>
                <c:pt idx="15">
                  <c:v>1480.4952535692257</c:v>
                </c:pt>
                <c:pt idx="16">
                  <c:v>1488.7420746455248</c:v>
                </c:pt>
                <c:pt idx="17">
                  <c:v>1514.607563554586</c:v>
                </c:pt>
                <c:pt idx="18">
                  <c:v>1428.9220446986087</c:v>
                </c:pt>
                <c:pt idx="19">
                  <c:v>1403.8612585651579</c:v>
                </c:pt>
                <c:pt idx="20">
                  <c:v>1492.3726065411447</c:v>
                </c:pt>
                <c:pt idx="21">
                  <c:v>1624.0578162774236</c:v>
                </c:pt>
                <c:pt idx="22">
                  <c:v>1595.1701708303342</c:v>
                </c:pt>
                <c:pt idx="23">
                  <c:v>1554.4939940347481</c:v>
                </c:pt>
                <c:pt idx="24">
                  <c:v>1531.4285628094237</c:v>
                </c:pt>
                <c:pt idx="25">
                  <c:v>1474.9981328660092</c:v>
                </c:pt>
                <c:pt idx="26">
                  <c:v>1457.758728026653</c:v>
                </c:pt>
                <c:pt idx="27">
                  <c:v>1587.6951736980338</c:v>
                </c:pt>
                <c:pt idx="28">
                  <c:v>1737.378710051049</c:v>
                </c:pt>
                <c:pt idx="29">
                  <c:v>1885.244075284382</c:v>
                </c:pt>
                <c:pt idx="30">
                  <c:v>2003.7983009271347</c:v>
                </c:pt>
                <c:pt idx="31">
                  <c:v>2305.2563669876222</c:v>
                </c:pt>
                <c:pt idx="32">
                  <c:v>2764.3887204228704</c:v>
                </c:pt>
                <c:pt idx="33">
                  <c:v>3776.9910727729034</c:v>
                </c:pt>
                <c:pt idx="34">
                  <c:v>4724.6705791582963</c:v>
                </c:pt>
                <c:pt idx="35">
                  <c:v>4811.7242011720873</c:v>
                </c:pt>
                <c:pt idx="36">
                  <c:v>4293.5403464749461</c:v>
                </c:pt>
                <c:pt idx="37">
                  <c:v>3791.7807803191199</c:v>
                </c:pt>
                <c:pt idx="38">
                  <c:v>3510.1047895661713</c:v>
                </c:pt>
                <c:pt idx="39">
                  <c:v>3407.7142641016562</c:v>
                </c:pt>
                <c:pt idx="40">
                  <c:v>3578.0728356991767</c:v>
                </c:pt>
                <c:pt idx="41">
                  <c:v>3669.6046443291048</c:v>
                </c:pt>
                <c:pt idx="42">
                  <c:v>3773.2111908888337</c:v>
                </c:pt>
                <c:pt idx="43">
                  <c:v>4081.198576680662</c:v>
                </c:pt>
                <c:pt idx="44">
                  <c:v>4606.1129494092056</c:v>
                </c:pt>
                <c:pt idx="45">
                  <c:v>4391.7979858453245</c:v>
                </c:pt>
                <c:pt idx="46">
                  <c:v>4057.6998622772703</c:v>
                </c:pt>
                <c:pt idx="47">
                  <c:v>3927.627628776087</c:v>
                </c:pt>
                <c:pt idx="48">
                  <c:v>3719.6378646183171</c:v>
                </c:pt>
                <c:pt idx="49">
                  <c:v>3981.2084875865871</c:v>
                </c:pt>
                <c:pt idx="50">
                  <c:v>3988.2451560330205</c:v>
                </c:pt>
                <c:pt idx="51">
                  <c:v>4422.1520342037447</c:v>
                </c:pt>
                <c:pt idx="52">
                  <c:v>4739.3434069847035</c:v>
                </c:pt>
                <c:pt idx="53">
                  <c:v>4765.6467649743026</c:v>
                </c:pt>
                <c:pt idx="54">
                  <c:v>4516.0173692975741</c:v>
                </c:pt>
                <c:pt idx="55">
                  <c:v>3959.4538620612129</c:v>
                </c:pt>
                <c:pt idx="56">
                  <c:v>3870.3205311443221</c:v>
                </c:pt>
                <c:pt idx="57">
                  <c:v>3227.6694391519541</c:v>
                </c:pt>
                <c:pt idx="58">
                  <c:v>2918.7427571510357</c:v>
                </c:pt>
                <c:pt idx="59">
                  <c:v>2705.618473673911</c:v>
                </c:pt>
                <c:pt idx="60">
                  <c:v>2799.403261516431</c:v>
                </c:pt>
                <c:pt idx="61">
                  <c:v>2461.3458577326637</c:v>
                </c:pt>
                <c:pt idx="62">
                  <c:v>2404.2152629320508</c:v>
                </c:pt>
                <c:pt idx="63">
                  <c:v>2194.1573193625914</c:v>
                </c:pt>
                <c:pt idx="64">
                  <c:v>2126.6758057545303</c:v>
                </c:pt>
                <c:pt idx="65">
                  <c:v>2175.8534918090022</c:v>
                </c:pt>
                <c:pt idx="66">
                  <c:v>2082.1223955560117</c:v>
                </c:pt>
                <c:pt idx="67">
                  <c:v>2153.4626903717503</c:v>
                </c:pt>
                <c:pt idx="68">
                  <c:v>2079.7887966415815</c:v>
                </c:pt>
                <c:pt idx="69">
                  <c:v>1923.3647251311436</c:v>
                </c:pt>
                <c:pt idx="70">
                  <c:v>2081.3908208430753</c:v>
                </c:pt>
                <c:pt idx="71">
                  <c:v>2164.9482936035547</c:v>
                </c:pt>
                <c:pt idx="72">
                  <c:v>2038.6845438443333</c:v>
                </c:pt>
                <c:pt idx="73">
                  <c:v>2196.988848464232</c:v>
                </c:pt>
                <c:pt idx="74">
                  <c:v>1931.2583598056463</c:v>
                </c:pt>
                <c:pt idx="75">
                  <c:v>2012.8116988073218</c:v>
                </c:pt>
                <c:pt idx="76">
                  <c:v>1989.33098404002</c:v>
                </c:pt>
                <c:pt idx="77">
                  <c:v>2026.4964488473386</c:v>
                </c:pt>
                <c:pt idx="78">
                  <c:v>1984.7984638939199</c:v>
                </c:pt>
                <c:pt idx="79">
                  <c:v>2070.5648629860257</c:v>
                </c:pt>
                <c:pt idx="80">
                  <c:v>2093.6626675196862</c:v>
                </c:pt>
                <c:pt idx="81">
                  <c:v>2169.4544460143111</c:v>
                </c:pt>
                <c:pt idx="82">
                  <c:v>2085.247772236135</c:v>
                </c:pt>
                <c:pt idx="83">
                  <c:v>2181.367073723673</c:v>
                </c:pt>
                <c:pt idx="84">
                  <c:v>2263.4082719397361</c:v>
                </c:pt>
                <c:pt idx="85">
                  <c:v>2327.2937269905437</c:v>
                </c:pt>
                <c:pt idx="86">
                  <c:v>2726.203107518646</c:v>
                </c:pt>
                <c:pt idx="87">
                  <c:v>2869.8031296930262</c:v>
                </c:pt>
                <c:pt idx="88">
                  <c:v>2938.447818634711</c:v>
                </c:pt>
                <c:pt idx="89">
                  <c:v>3318.2975581984597</c:v>
                </c:pt>
                <c:pt idx="90">
                  <c:v>3403.833753810904</c:v>
                </c:pt>
                <c:pt idx="91">
                  <c:v>3518.0378920431876</c:v>
                </c:pt>
                <c:pt idx="92">
                  <c:v>3622.2836105144011</c:v>
                </c:pt>
                <c:pt idx="93">
                  <c:v>3208.9138237583038</c:v>
                </c:pt>
                <c:pt idx="94">
                  <c:v>3004.8594174112841</c:v>
                </c:pt>
                <c:pt idx="95">
                  <c:v>2724.9197086824533</c:v>
                </c:pt>
                <c:pt idx="96">
                  <c:v>2620.1535348076773</c:v>
                </c:pt>
                <c:pt idx="97">
                  <c:v>2623.5176700799225</c:v>
                </c:pt>
                <c:pt idx="98">
                  <c:v>2428.5920959108321</c:v>
                </c:pt>
                <c:pt idx="99">
                  <c:v>2409.2746217514359</c:v>
                </c:pt>
                <c:pt idx="100">
                  <c:v>2713.2249648805941</c:v>
                </c:pt>
                <c:pt idx="101">
                  <c:v>2847.7120508471639</c:v>
                </c:pt>
                <c:pt idx="102">
                  <c:v>2865.6593186909545</c:v>
                </c:pt>
                <c:pt idx="103">
                  <c:v>2711.4780227446322</c:v>
                </c:pt>
                <c:pt idx="104">
                  <c:v>2548.8477225558986</c:v>
                </c:pt>
                <c:pt idx="105">
                  <c:v>2500.8600799795477</c:v>
                </c:pt>
                <c:pt idx="106">
                  <c:v>2434.3291246764757</c:v>
                </c:pt>
                <c:pt idx="107">
                  <c:v>2593.5899516752543</c:v>
                </c:pt>
                <c:pt idx="108">
                  <c:v>2562.0115528372407</c:v>
                </c:pt>
                <c:pt idx="109">
                  <c:v>2513.9411945845668</c:v>
                </c:pt>
                <c:pt idx="110">
                  <c:v>2391.7643196981621</c:v>
                </c:pt>
                <c:pt idx="111">
                  <c:v>2471.0496817413677</c:v>
                </c:pt>
                <c:pt idx="112">
                  <c:v>2356.9500733528466</c:v>
                </c:pt>
                <c:pt idx="113">
                  <c:v>2382.731729611196</c:v>
                </c:pt>
                <c:pt idx="114">
                  <c:v>2258.1427378237327</c:v>
                </c:pt>
                <c:pt idx="115">
                  <c:v>2123.081655401174</c:v>
                </c:pt>
                <c:pt idx="116">
                  <c:v>1971.3544496252157</c:v>
                </c:pt>
                <c:pt idx="117">
                  <c:v>2133.0058133215271</c:v>
                </c:pt>
                <c:pt idx="118">
                  <c:v>2131.8174025132876</c:v>
                </c:pt>
                <c:pt idx="119">
                  <c:v>2064.5612112621811</c:v>
                </c:pt>
                <c:pt idx="120">
                  <c:v>2050.9235630209378</c:v>
                </c:pt>
                <c:pt idx="121">
                  <c:v>2262.4847916042504</c:v>
                </c:pt>
                <c:pt idx="122">
                  <c:v>1903.7949886448878</c:v>
                </c:pt>
                <c:pt idx="123">
                  <c:v>2040.9705227610923</c:v>
                </c:pt>
                <c:pt idx="124">
                  <c:v>2474.1227967230761</c:v>
                </c:pt>
                <c:pt idx="125">
                  <c:v>2189.6889277346136</c:v>
                </c:pt>
                <c:pt idx="126">
                  <c:v>2426.6507926711515</c:v>
                </c:pt>
                <c:pt idx="127">
                  <c:v>2179.205209951268</c:v>
                </c:pt>
                <c:pt idx="128">
                  <c:v>2308.604941533647</c:v>
                </c:pt>
                <c:pt idx="129">
                  <c:v>2232.9190899750292</c:v>
                </c:pt>
                <c:pt idx="130">
                  <c:v>2128.0957946255135</c:v>
                </c:pt>
                <c:pt idx="131">
                  <c:v>2315.7185702816118</c:v>
                </c:pt>
                <c:pt idx="132">
                  <c:v>2260.699879595415</c:v>
                </c:pt>
                <c:pt idx="133">
                  <c:v>2373.8327237929243</c:v>
                </c:pt>
                <c:pt idx="134">
                  <c:v>2445.5618351063831</c:v>
                </c:pt>
                <c:pt idx="135">
                  <c:v>2515.3119414554349</c:v>
                </c:pt>
                <c:pt idx="136">
                  <c:v>2479.0932495663465</c:v>
                </c:pt>
                <c:pt idx="137">
                  <c:v>2446.9834262809827</c:v>
                </c:pt>
                <c:pt idx="138">
                  <c:v>2416.9092369953814</c:v>
                </c:pt>
                <c:pt idx="139">
                  <c:v>2172.2726435271593</c:v>
                </c:pt>
                <c:pt idx="140">
                  <c:v>2314.86434450977</c:v>
                </c:pt>
                <c:pt idx="141">
                  <c:v>2280.4585610598315</c:v>
                </c:pt>
                <c:pt idx="142">
                  <c:v>2304.3988109847551</c:v>
                </c:pt>
                <c:pt idx="143">
                  <c:v>2551.6101632691875</c:v>
                </c:pt>
                <c:pt idx="144">
                  <c:v>2438.0570689043352</c:v>
                </c:pt>
                <c:pt idx="145">
                  <c:v>2819.2816374002205</c:v>
                </c:pt>
                <c:pt idx="146">
                  <c:v>3284.6776922069271</c:v>
                </c:pt>
                <c:pt idx="147">
                  <c:v>3309.7527455958289</c:v>
                </c:pt>
                <c:pt idx="148">
                  <c:v>3033.6058348229785</c:v>
                </c:pt>
                <c:pt idx="149">
                  <c:v>2782.0796838699521</c:v>
                </c:pt>
                <c:pt idx="150">
                  <c:v>2651.6164581312696</c:v>
                </c:pt>
                <c:pt idx="151">
                  <c:v>2437.1273845975293</c:v>
                </c:pt>
                <c:pt idx="152">
                  <c:v>2400.5325198777723</c:v>
                </c:pt>
                <c:pt idx="153">
                  <c:v>2345.0086279989255</c:v>
                </c:pt>
                <c:pt idx="154">
                  <c:v>2415.3154534668811</c:v>
                </c:pt>
                <c:pt idx="155">
                  <c:v>2502.514262966673</c:v>
                </c:pt>
                <c:pt idx="156">
                  <c:v>2371.3917445611846</c:v>
                </c:pt>
                <c:pt idx="157">
                  <c:v>2448.1238593876542</c:v>
                </c:pt>
                <c:pt idx="158">
                  <c:v>2329.4410934335683</c:v>
                </c:pt>
                <c:pt idx="159">
                  <c:v>2271.5919547784938</c:v>
                </c:pt>
                <c:pt idx="160">
                  <c:v>2318.8781136251896</c:v>
                </c:pt>
                <c:pt idx="161">
                  <c:v>2214.6534563678374</c:v>
                </c:pt>
                <c:pt idx="162">
                  <c:v>2282.9916554646115</c:v>
                </c:pt>
                <c:pt idx="163">
                  <c:v>2220.7842357058894</c:v>
                </c:pt>
                <c:pt idx="164">
                  <c:v>2084.7191802839429</c:v>
                </c:pt>
                <c:pt idx="165">
                  <c:v>2072.9027857419196</c:v>
                </c:pt>
                <c:pt idx="166">
                  <c:v>2179.2090731951521</c:v>
                </c:pt>
                <c:pt idx="167">
                  <c:v>2093.5931601064653</c:v>
                </c:pt>
                <c:pt idx="168">
                  <c:v>2096.5477366980308</c:v>
                </c:pt>
                <c:pt idx="169">
                  <c:v>1964.3261155044879</c:v>
                </c:pt>
                <c:pt idx="170">
                  <c:v>2062.2653630683349</c:v>
                </c:pt>
                <c:pt idx="171">
                  <c:v>2003.8967368792039</c:v>
                </c:pt>
                <c:pt idx="172">
                  <c:v>2161.1518877749577</c:v>
                </c:pt>
                <c:pt idx="173">
                  <c:v>1918.7668859337755</c:v>
                </c:pt>
                <c:pt idx="174">
                  <c:v>2023.1733770699964</c:v>
                </c:pt>
                <c:pt idx="175">
                  <c:v>2102.2940557142938</c:v>
                </c:pt>
                <c:pt idx="176">
                  <c:v>2090.4365095689482</c:v>
                </c:pt>
                <c:pt idx="177">
                  <c:v>1870.9197398412678</c:v>
                </c:pt>
                <c:pt idx="178">
                  <c:v>1930.9414909075936</c:v>
                </c:pt>
                <c:pt idx="179">
                  <c:v>1995.269939650954</c:v>
                </c:pt>
                <c:pt idx="180">
                  <c:v>2286.6382835690911</c:v>
                </c:pt>
                <c:pt idx="181">
                  <c:v>2251.5682255126858</c:v>
                </c:pt>
                <c:pt idx="182">
                  <c:v>2033.8706253164141</c:v>
                </c:pt>
                <c:pt idx="183">
                  <c:v>1864.7569272844457</c:v>
                </c:pt>
                <c:pt idx="184">
                  <c:v>2075.7643359466292</c:v>
                </c:pt>
                <c:pt idx="185">
                  <c:v>2004.3269853713887</c:v>
                </c:pt>
                <c:pt idx="186">
                  <c:v>2066.7625136778265</c:v>
                </c:pt>
                <c:pt idx="187">
                  <c:v>2142.0343353819371</c:v>
                </c:pt>
                <c:pt idx="188">
                  <c:v>2330.182907490429</c:v>
                </c:pt>
                <c:pt idx="189">
                  <c:v>2350.3883332173314</c:v>
                </c:pt>
                <c:pt idx="190">
                  <c:v>2274.7734278807202</c:v>
                </c:pt>
                <c:pt idx="191">
                  <c:v>2228.8898414059149</c:v>
                </c:pt>
                <c:pt idx="192">
                  <c:v>2261.8223797920036</c:v>
                </c:pt>
                <c:pt idx="193">
                  <c:v>2467.5469022164202</c:v>
                </c:pt>
                <c:pt idx="194">
                  <c:v>2413.2415613277344</c:v>
                </c:pt>
                <c:pt idx="195">
                  <c:v>2510.4241800746577</c:v>
                </c:pt>
                <c:pt idx="196">
                  <c:v>2656.8674281147078</c:v>
                </c:pt>
                <c:pt idx="197">
                  <c:v>2660.362448700495</c:v>
                </c:pt>
                <c:pt idx="198">
                  <c:v>2616.8276556187702</c:v>
                </c:pt>
                <c:pt idx="199">
                  <c:v>2748.6246593013507</c:v>
                </c:pt>
                <c:pt idx="200">
                  <c:v>2503.9623434354744</c:v>
                </c:pt>
                <c:pt idx="201">
                  <c:v>2316.7457183809956</c:v>
                </c:pt>
                <c:pt idx="202">
                  <c:v>2379.8999545622505</c:v>
                </c:pt>
                <c:pt idx="203">
                  <c:v>2503.1466551488511</c:v>
                </c:pt>
                <c:pt idx="204">
                  <c:v>2502.208048925911</c:v>
                </c:pt>
                <c:pt idx="205">
                  <c:v>2756.5426635000667</c:v>
                </c:pt>
                <c:pt idx="206">
                  <c:v>2373.8157131146795</c:v>
                </c:pt>
                <c:pt idx="207">
                  <c:v>2323.364964528464</c:v>
                </c:pt>
                <c:pt idx="208">
                  <c:v>2088.0963141861157</c:v>
                </c:pt>
                <c:pt idx="209">
                  <c:v>2018.0145031877091</c:v>
                </c:pt>
                <c:pt idx="210">
                  <c:v>2132.7450202942364</c:v>
                </c:pt>
                <c:pt idx="211">
                  <c:v>2043.2853878209437</c:v>
                </c:pt>
                <c:pt idx="212">
                  <c:v>2209.7673504432651</c:v>
                </c:pt>
                <c:pt idx="213">
                  <c:v>2156.8921280723007</c:v>
                </c:pt>
                <c:pt idx="214">
                  <c:v>2056.5735811050336</c:v>
                </c:pt>
                <c:pt idx="215">
                  <c:v>2018.6092874090468</c:v>
                </c:pt>
                <c:pt idx="216">
                  <c:v>1915.9450995605114</c:v>
                </c:pt>
                <c:pt idx="217">
                  <c:v>2011.51367274551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579-4C6B-9BE7-CC135931440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42962015"/>
        <c:axId val="1542961535"/>
      </c:lineChart>
      <c:dateAx>
        <c:axId val="154296201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42961535"/>
        <c:crosses val="autoZero"/>
        <c:auto val="1"/>
        <c:lblOffset val="100"/>
        <c:baseTimeUnit val="days"/>
      </c:dateAx>
      <c:valAx>
        <c:axId val="154296153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4296201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lope  of cum hazard returns to baseline slope </a:t>
            </a:r>
            <a:r>
              <a:rPr lang="en-US" b="1"/>
              <a:t>IMMEDIATELY</a:t>
            </a:r>
            <a:r>
              <a:rPr lang="en-US" baseline="0"/>
              <a:t> after a stress is over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slope of CH vs CHR'!$B$1</c:f>
              <c:strCache>
                <c:ptCount val="1"/>
                <c:pt idx="0">
                  <c:v>cum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slope of CH vs CHR'!$B$2:$B$20</c:f>
              <c:numCache>
                <c:formatCode>General</c:formatCode>
                <c:ptCount val="19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7</c:v>
                </c:pt>
                <c:pt idx="6">
                  <c:v>9</c:v>
                </c:pt>
                <c:pt idx="7">
                  <c:v>11</c:v>
                </c:pt>
                <c:pt idx="8">
                  <c:v>13</c:v>
                </c:pt>
                <c:pt idx="9">
                  <c:v>14</c:v>
                </c:pt>
                <c:pt idx="10">
                  <c:v>15</c:v>
                </c:pt>
                <c:pt idx="11">
                  <c:v>16</c:v>
                </c:pt>
                <c:pt idx="12">
                  <c:v>17</c:v>
                </c:pt>
                <c:pt idx="13">
                  <c:v>18</c:v>
                </c:pt>
                <c:pt idx="14">
                  <c:v>19</c:v>
                </c:pt>
                <c:pt idx="15">
                  <c:v>20</c:v>
                </c:pt>
                <c:pt idx="16">
                  <c:v>21</c:v>
                </c:pt>
                <c:pt idx="17">
                  <c:v>22</c:v>
                </c:pt>
                <c:pt idx="18">
                  <c:v>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7B4-4F41-A04E-5771D387CD5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07187103"/>
        <c:axId val="1407189503"/>
      </c:lineChart>
      <c:catAx>
        <c:axId val="1407187103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7189503"/>
        <c:crosses val="autoZero"/>
        <c:auto val="1"/>
        <c:lblAlgn val="ctr"/>
        <c:lblOffset val="100"/>
        <c:noMultiLvlLbl val="0"/>
      </c:catAx>
      <c:valAx>
        <c:axId val="140718950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718710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atio of CH returns to 1 asymtotically</a:t>
            </a:r>
            <a:r>
              <a:rPr lang="en-US" baseline="0"/>
              <a:t>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slope of CH vs CHR'!$D$1</c:f>
              <c:strCache>
                <c:ptCount val="1"/>
                <c:pt idx="0">
                  <c:v>Ratio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slope of CH vs CHR'!$D$2:$D$20</c:f>
              <c:numCache>
                <c:formatCode>General</c:formatCode>
                <c:ptCount val="19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.1666666666666667</c:v>
                </c:pt>
                <c:pt idx="6">
                  <c:v>1.2857142857142858</c:v>
                </c:pt>
                <c:pt idx="7">
                  <c:v>1.375</c:v>
                </c:pt>
                <c:pt idx="8">
                  <c:v>1.4444444444444444</c:v>
                </c:pt>
                <c:pt idx="9">
                  <c:v>1.4</c:v>
                </c:pt>
                <c:pt idx="10">
                  <c:v>1.3636363636363635</c:v>
                </c:pt>
                <c:pt idx="11">
                  <c:v>1.3333333333333333</c:v>
                </c:pt>
                <c:pt idx="12">
                  <c:v>1.3076923076923077</c:v>
                </c:pt>
                <c:pt idx="13">
                  <c:v>1.2857142857142858</c:v>
                </c:pt>
                <c:pt idx="14">
                  <c:v>1.2666666666666666</c:v>
                </c:pt>
                <c:pt idx="15">
                  <c:v>1.25</c:v>
                </c:pt>
                <c:pt idx="16">
                  <c:v>1.2352941176470589</c:v>
                </c:pt>
                <c:pt idx="17">
                  <c:v>1.2222222222222223</c:v>
                </c:pt>
                <c:pt idx="18">
                  <c:v>1.21052631578947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007-4BF4-9D7F-85004AB8DFF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34256208"/>
        <c:axId val="1334259088"/>
      </c:lineChart>
      <c:catAx>
        <c:axId val="1334256208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34259088"/>
        <c:crosses val="autoZero"/>
        <c:auto val="1"/>
        <c:lblAlgn val="ctr"/>
        <c:lblOffset val="100"/>
        <c:noMultiLvlLbl val="0"/>
      </c:catAx>
      <c:valAx>
        <c:axId val="133425908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3425620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adj hazard for </a:t>
            </a:r>
            <a:r>
              <a:rPr lang="en-US" b="1"/>
              <a:t>FULL</a:t>
            </a:r>
            <a:r>
              <a:rPr lang="en-US"/>
              <a:t> population</a:t>
            </a:r>
            <a:r>
              <a:rPr lang="en-US" baseline="0"/>
              <a:t> using 8.5% and all ages.</a:t>
            </a:r>
            <a:r>
              <a:rPr lang="en-US"/>
              <a:t> Cum restarts</a:t>
            </a:r>
            <a:r>
              <a:rPr lang="en-US" baseline="0"/>
              <a:t> during no-COVID period. After each stress,  slope returns to  baseline. Vertical displacements are COVID + vax deaths. This validates the dataset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3"/>
          <c:order val="3"/>
          <c:tx>
            <c:strRef>
              <c:f>'full pop haz w adj'!$I$5</c:f>
              <c:strCache>
                <c:ptCount val="1"/>
                <c:pt idx="0">
                  <c:v>cum adj hazard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full pop haz w adj'!$E$6:$E$216</c:f>
              <c:strCache>
                <c:ptCount val="21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</c:strCache>
            </c:strRef>
          </c:cat>
          <c:val>
            <c:numRef>
              <c:f>'full pop haz w adj'!$I$6:$I$216</c:f>
              <c:numCache>
                <c:formatCode>General</c:formatCode>
                <c:ptCount val="211"/>
                <c:pt idx="0">
                  <c:v>2.2486408687476714E-4</c:v>
                </c:pt>
                <c:pt idx="1">
                  <c:v>4.5071379439844779E-4</c:v>
                </c:pt>
                <c:pt idx="2">
                  <c:v>6.7952507807153486E-4</c:v>
                </c:pt>
                <c:pt idx="3">
                  <c:v>9.0476936977267638E-4</c:v>
                </c:pt>
                <c:pt idx="4">
                  <c:v>1.1330659926877223E-3</c:v>
                </c:pt>
                <c:pt idx="5">
                  <c:v>1.3536665221784011E-3</c:v>
                </c:pt>
                <c:pt idx="6">
                  <c:v>1.561571058414241E-3</c:v>
                </c:pt>
                <c:pt idx="7">
                  <c:v>1.7605453241930438E-3</c:v>
                </c:pt>
                <c:pt idx="8">
                  <c:v>1.9667056588000098E-3</c:v>
                </c:pt>
                <c:pt idx="9">
                  <c:v>2.1620014387098165E-3</c:v>
                </c:pt>
                <c:pt idx="10">
                  <c:v>2.3593782668109489E-3</c:v>
                </c:pt>
                <c:pt idx="11">
                  <c:v>2.5453435332253383E-3</c:v>
                </c:pt>
                <c:pt idx="12">
                  <c:v>2.7326137462983721E-3</c:v>
                </c:pt>
                <c:pt idx="13">
                  <c:v>2.9400931398979712E-3</c:v>
                </c:pt>
                <c:pt idx="14">
                  <c:v>3.1326912382325022E-3</c:v>
                </c:pt>
                <c:pt idx="15">
                  <c:v>3.3279409739539792E-3</c:v>
                </c:pt>
                <c:pt idx="16">
                  <c:v>3.5283589938937166E-3</c:v>
                </c:pt>
                <c:pt idx="17">
                  <c:v>3.7317025104336766E-3</c:v>
                </c:pt>
                <c:pt idx="18">
                  <c:v>3.9231534074260464E-3</c:v>
                </c:pt>
                <c:pt idx="19">
                  <c:v>4.1136649469080584E-3</c:v>
                </c:pt>
                <c:pt idx="20">
                  <c:v>4.3154991201528889E-3</c:v>
                </c:pt>
                <c:pt idx="21">
                  <c:v>4.5269882924163576E-3</c:v>
                </c:pt>
                <c:pt idx="22">
                  <c:v>4.7332818554750196E-3</c:v>
                </c:pt>
                <c:pt idx="23">
                  <c:v>4.9427569637953625E-3</c:v>
                </c:pt>
                <c:pt idx="24">
                  <c:v>5.143115632660073E-3</c:v>
                </c:pt>
                <c:pt idx="25">
                  <c:v>5.3360104521031114E-3</c:v>
                </c:pt>
                <c:pt idx="26">
                  <c:v>5.5285455586305933E-3</c:v>
                </c:pt>
                <c:pt idx="27">
                  <c:v>5.7261718932681768E-3</c:v>
                </c:pt>
                <c:pt idx="28">
                  <c:v>5.9352742032114884E-3</c:v>
                </c:pt>
                <c:pt idx="29">
                  <c:v>6.1625945092942842E-3</c:v>
                </c:pt>
                <c:pt idx="30">
                  <c:v>6.3878979499067054E-3</c:v>
                </c:pt>
                <c:pt idx="31">
                  <c:v>6.6332547880018694E-3</c:v>
                </c:pt>
                <c:pt idx="32">
                  <c:v>6.9111559289756702E-3</c:v>
                </c:pt>
                <c:pt idx="33">
                  <c:v>7.2559667534719211E-3</c:v>
                </c:pt>
                <c:pt idx="34">
                  <c:v>7.653334792876742E-3</c:v>
                </c:pt>
                <c:pt idx="35">
                  <c:v>8.0534641877160074E-3</c:v>
                </c:pt>
                <c:pt idx="36">
                  <c:v>8.4172067098418138E-3</c:v>
                </c:pt>
                <c:pt idx="37">
                  <c:v>8.7376464194939552E-3</c:v>
                </c:pt>
                <c:pt idx="38">
                  <c:v>9.0337367943163823E-3</c:v>
                </c:pt>
                <c:pt idx="39">
                  <c:v>9.3238040647790656E-3</c:v>
                </c:pt>
                <c:pt idx="40">
                  <c:v>9.6125648918977506E-3</c:v>
                </c:pt>
                <c:pt idx="41">
                  <c:v>9.915900308062376E-3</c:v>
                </c:pt>
                <c:pt idx="42">
                  <c:v>1.0216511893448571E-2</c:v>
                </c:pt>
                <c:pt idx="43">
                  <c:v>1.0545146430241742E-2</c:v>
                </c:pt>
                <c:pt idx="44">
                  <c:v>1.0903898349092167E-2</c:v>
                </c:pt>
                <c:pt idx="45">
                  <c:v>1.125222048091983E-2</c:v>
                </c:pt>
                <c:pt idx="46">
                  <c:v>1.158770545534165E-2</c:v>
                </c:pt>
                <c:pt idx="47">
                  <c:v>1.1906555116969638E-2</c:v>
                </c:pt>
                <c:pt idx="48">
                  <c:v>1.2210294757503523E-2</c:v>
                </c:pt>
                <c:pt idx="49">
                  <c:v>1.2529288559574987E-2</c:v>
                </c:pt>
                <c:pt idx="50">
                  <c:v>1.2851980636693032E-2</c:v>
                </c:pt>
                <c:pt idx="51">
                  <c:v>1.3189037056010348E-2</c:v>
                </c:pt>
                <c:pt idx="52">
                  <c:v>1.3549699085440473E-2</c:v>
                </c:pt>
                <c:pt idx="53">
                  <c:v>1.3917344348779854E-2</c:v>
                </c:pt>
                <c:pt idx="54">
                  <c:v>1.4265506276420455E-2</c:v>
                </c:pt>
                <c:pt idx="55">
                  <c:v>1.4576671763316517E-2</c:v>
                </c:pt>
                <c:pt idx="56">
                  <c:v>1.4875183575858658E-2</c:v>
                </c:pt>
                <c:pt idx="57">
                  <c:v>1.5134899570718745E-2</c:v>
                </c:pt>
                <c:pt idx="58">
                  <c:v>1.5365110276324789E-2</c:v>
                </c:pt>
                <c:pt idx="59">
                  <c:v>1.5579670454815602E-2</c:v>
                </c:pt>
                <c:pt idx="60">
                  <c:v>1.5793852697926436E-2</c:v>
                </c:pt>
                <c:pt idx="61">
                  <c:v>1.5992351440410894E-2</c:v>
                </c:pt>
                <c:pt idx="62">
                  <c:v>1.6181337682869036E-2</c:v>
                </c:pt>
                <c:pt idx="63">
                  <c:v>1.6351786197916714E-2</c:v>
                </c:pt>
                <c:pt idx="64">
                  <c:v>1.6512780549631213E-2</c:v>
                </c:pt>
                <c:pt idx="65">
                  <c:v>1.6683759568949515E-2</c:v>
                </c:pt>
                <c:pt idx="67">
                  <c:v>1.6732436032908493E-4</c:v>
                </c:pt>
                <c:pt idx="68">
                  <c:v>3.3160340687061319E-4</c:v>
                </c:pt>
                <c:pt idx="69">
                  <c:v>4.835991036976893E-4</c:v>
                </c:pt>
                <c:pt idx="70">
                  <c:v>6.3945530678998657E-4</c:v>
                </c:pt>
                <c:pt idx="71">
                  <c:v>8.0151182617462619E-4</c:v>
                </c:pt>
                <c:pt idx="72">
                  <c:v>9.5684433328548741E-4</c:v>
                </c:pt>
                <c:pt idx="73">
                  <c:v>1.1211543677828158E-3</c:v>
                </c:pt>
                <c:pt idx="74">
                  <c:v>1.2686742380466252E-3</c:v>
                </c:pt>
                <c:pt idx="75">
                  <c:v>1.4273129475041229E-3</c:v>
                </c:pt>
                <c:pt idx="76">
                  <c:v>1.5826791138143996E-3</c:v>
                </c:pt>
                <c:pt idx="77">
                  <c:v>1.7344224734452507E-3</c:v>
                </c:pt>
                <c:pt idx="78">
                  <c:v>1.8855956825926962E-3</c:v>
                </c:pt>
                <c:pt idx="79">
                  <c:v>2.0434403610370099E-3</c:v>
                </c:pt>
                <c:pt idx="80">
                  <c:v>2.2057072967759045E-3</c:v>
                </c:pt>
                <c:pt idx="81">
                  <c:v>2.3650752807914005E-3</c:v>
                </c:pt>
                <c:pt idx="82">
                  <c:v>2.5229758281549103E-3</c:v>
                </c:pt>
                <c:pt idx="83">
                  <c:v>2.6823459443275069E-3</c:v>
                </c:pt>
                <c:pt idx="84">
                  <c:v>2.8479751260121282E-3</c:v>
                </c:pt>
                <c:pt idx="85">
                  <c:v>3.0254318742376006E-3</c:v>
                </c:pt>
                <c:pt idx="86">
                  <c:v>3.2207059901065583E-3</c:v>
                </c:pt>
                <c:pt idx="87">
                  <c:v>3.426149831630647E-3</c:v>
                </c:pt>
                <c:pt idx="88">
                  <c:v>3.6427979267519015E-3</c:v>
                </c:pt>
                <c:pt idx="89">
                  <c:v>3.8726513185664778E-3</c:v>
                </c:pt>
                <c:pt idx="90">
                  <c:v>4.116295214562405E-3</c:v>
                </c:pt>
                <c:pt idx="91">
                  <c:v>4.3666613888753208E-3</c:v>
                </c:pt>
                <c:pt idx="92">
                  <c:v>4.6197814352656663E-3</c:v>
                </c:pt>
                <c:pt idx="93">
                  <c:v>4.8536291529137172E-3</c:v>
                </c:pt>
                <c:pt idx="94">
                  <c:v>5.07219156159443E-3</c:v>
                </c:pt>
                <c:pt idx="95">
                  <c:v>5.2735798300771082E-3</c:v>
                </c:pt>
                <c:pt idx="96">
                  <c:v>5.4649129671192976E-3</c:v>
                </c:pt>
                <c:pt idx="97">
                  <c:v>5.6545050548856756E-3</c:v>
                </c:pt>
                <c:pt idx="98">
                  <c:v>5.8258906623069057E-3</c:v>
                </c:pt>
                <c:pt idx="99">
                  <c:v>5.9980858560646473E-3</c:v>
                </c:pt>
                <c:pt idx="100">
                  <c:v>6.1913364995169664E-3</c:v>
                </c:pt>
                <c:pt idx="101">
                  <c:v>6.3875387158467186E-3</c:v>
                </c:pt>
                <c:pt idx="102">
                  <c:v>6.579838032829406E-3</c:v>
                </c:pt>
                <c:pt idx="103">
                  <c:v>6.7633102464659057E-3</c:v>
                </c:pt>
                <c:pt idx="104">
                  <c:v>6.9397057592680477E-3</c:v>
                </c:pt>
                <c:pt idx="105">
                  <c:v>7.1161200847536452E-3</c:v>
                </c:pt>
                <c:pt idx="106">
                  <c:v>7.285312145314732E-3</c:v>
                </c:pt>
                <c:pt idx="107">
                  <c:v>7.4627946219328143E-3</c:v>
                </c:pt>
                <c:pt idx="108">
                  <c:v>7.6416692181601959E-3</c:v>
                </c:pt>
                <c:pt idx="109">
                  <c:v>7.8173822139437875E-3</c:v>
                </c:pt>
                <c:pt idx="110">
                  <c:v>7.9837686625350828E-3</c:v>
                </c:pt>
                <c:pt idx="111">
                  <c:v>8.1505262382704259E-3</c:v>
                </c:pt>
                <c:pt idx="112">
                  <c:v>8.3140629237229494E-3</c:v>
                </c:pt>
                <c:pt idx="113">
                  <c:v>8.4778017895213338E-3</c:v>
                </c:pt>
                <c:pt idx="114">
                  <c:v>8.6368822149979797E-3</c:v>
                </c:pt>
                <c:pt idx="115">
                  <c:v>8.7842491248557846E-3</c:v>
                </c:pt>
                <c:pt idx="116">
                  <c:v>8.9184024211474873E-3</c:v>
                </c:pt>
                <c:pt idx="117">
                  <c:v>9.0644229798052065E-3</c:v>
                </c:pt>
                <c:pt idx="118">
                  <c:v>9.2098161278655541E-3</c:v>
                </c:pt>
                <c:pt idx="119">
                  <c:v>9.3512812731296763E-3</c:v>
                </c:pt>
                <c:pt idx="120">
                  <c:v>9.4904348899726484E-3</c:v>
                </c:pt>
                <c:pt idx="121">
                  <c:v>9.6451819493039229E-3</c:v>
                </c:pt>
                <c:pt idx="122">
                  <c:v>9.7777937978576791E-3</c:v>
                </c:pt>
                <c:pt idx="123">
                  <c:v>9.9167859641568733E-3</c:v>
                </c:pt>
                <c:pt idx="124">
                  <c:v>1.0080806625921576E-2</c:v>
                </c:pt>
                <c:pt idx="125">
                  <c:v>1.0233267655683212E-2</c:v>
                </c:pt>
                <c:pt idx="126">
                  <c:v>1.0389458523361934E-2</c:v>
                </c:pt>
                <c:pt idx="127">
                  <c:v>1.0543089597189925E-2</c:v>
                </c:pt>
                <c:pt idx="128">
                  <c:v>1.0694836135272407E-2</c:v>
                </c:pt>
                <c:pt idx="129">
                  <c:v>1.0841863798830835E-2</c:v>
                </c:pt>
                <c:pt idx="130">
                  <c:v>1.0983851070055889E-2</c:v>
                </c:pt>
                <c:pt idx="131">
                  <c:v>1.1136881240067755E-2</c:v>
                </c:pt>
                <c:pt idx="132">
                  <c:v>1.1292693541166356E-2</c:v>
                </c:pt>
                <c:pt idx="133">
                  <c:v>1.1452858321018517E-2</c:v>
                </c:pt>
                <c:pt idx="134">
                  <c:v>1.1615125287940661E-2</c:v>
                </c:pt>
                <c:pt idx="135">
                  <c:v>1.1786113782254609E-2</c:v>
                </c:pt>
                <c:pt idx="136">
                  <c:v>1.1949261810836722E-2</c:v>
                </c:pt>
                <c:pt idx="137">
                  <c:v>1.2107231683133369E-2</c:v>
                </c:pt>
                <c:pt idx="138">
                  <c:v>1.2268201041400247E-2</c:v>
                </c:pt>
                <c:pt idx="139">
                  <c:v>1.2416678593323353E-2</c:v>
                </c:pt>
                <c:pt idx="140">
                  <c:v>1.2568158119817671E-2</c:v>
                </c:pt>
                <c:pt idx="141">
                  <c:v>1.2720085603126619E-2</c:v>
                </c:pt>
                <c:pt idx="142">
                  <c:v>1.2875166231715541E-2</c:v>
                </c:pt>
                <c:pt idx="143">
                  <c:v>1.3043138498503942E-2</c:v>
                </c:pt>
                <c:pt idx="144">
                  <c:v>1.3209982779196359E-2</c:v>
                </c:pt>
                <c:pt idx="145">
                  <c:v>1.3394815852559404E-2</c:v>
                </c:pt>
                <c:pt idx="146">
                  <c:v>1.3599959322258092E-2</c:v>
                </c:pt>
                <c:pt idx="147">
                  <c:v>1.3811677464873754E-2</c:v>
                </c:pt>
                <c:pt idx="148">
                  <c:v>1.4009206370296555E-2</c:v>
                </c:pt>
                <c:pt idx="149">
                  <c:v>1.4189816981921023E-2</c:v>
                </c:pt>
                <c:pt idx="150">
                  <c:v>1.4358175805137128E-2</c:v>
                </c:pt>
                <c:pt idx="151">
                  <c:v>1.4514232153535667E-2</c:v>
                </c:pt>
                <c:pt idx="152">
                  <c:v>1.4670964666213055E-2</c:v>
                </c:pt>
                <c:pt idx="153">
                  <c:v>1.482683594723596E-2</c:v>
                </c:pt>
                <c:pt idx="154">
                  <c:v>1.4982412851161763E-2</c:v>
                </c:pt>
                <c:pt idx="155">
                  <c:v>1.5137292928574707E-2</c:v>
                </c:pt>
                <c:pt idx="156">
                  <c:v>1.5289948587538576E-2</c:v>
                </c:pt>
                <c:pt idx="157">
                  <c:v>1.5444966320690418E-2</c:v>
                </c:pt>
                <c:pt idx="158">
                  <c:v>1.5591745662023227E-2</c:v>
                </c:pt>
                <c:pt idx="159">
                  <c:v>1.5741127492335399E-2</c:v>
                </c:pt>
                <c:pt idx="160">
                  <c:v>1.5888942939268957E-2</c:v>
                </c:pt>
                <c:pt idx="161">
                  <c:v>1.6030320247411252E-2</c:v>
                </c:pt>
                <c:pt idx="162">
                  <c:v>1.6177407855803776E-2</c:v>
                </c:pt>
                <c:pt idx="163">
                  <c:v>1.6319191395190197E-2</c:v>
                </c:pt>
                <c:pt idx="164">
                  <c:v>1.6454490436410101E-2</c:v>
                </c:pt>
                <c:pt idx="165">
                  <c:v>1.6594131456743644E-2</c:v>
                </c:pt>
                <c:pt idx="166">
                  <c:v>1.6726435032393169E-2</c:v>
                </c:pt>
                <c:pt idx="167">
                  <c:v>1.6857681855045718E-2</c:v>
                </c:pt>
                <c:pt idx="168">
                  <c:v>1.6986687210400718E-2</c:v>
                </c:pt>
                <c:pt idx="169">
                  <c:v>1.7111955023094937E-2</c:v>
                </c:pt>
                <c:pt idx="170">
                  <c:v>1.724217713199111E-2</c:v>
                </c:pt>
                <c:pt idx="171">
                  <c:v>1.7369300777489466E-2</c:v>
                </c:pt>
                <c:pt idx="172">
                  <c:v>1.7508524637936181E-2</c:v>
                </c:pt>
                <c:pt idx="173">
                  <c:v>1.7635293936385511E-2</c:v>
                </c:pt>
                <c:pt idx="174">
                  <c:v>1.7764004612761779E-2</c:v>
                </c:pt>
                <c:pt idx="175">
                  <c:v>1.7897159480313268E-2</c:v>
                </c:pt>
                <c:pt idx="176">
                  <c:v>1.8025823918268378E-2</c:v>
                </c:pt>
                <c:pt idx="177">
                  <c:v>1.8146179692475353E-2</c:v>
                </c:pt>
                <c:pt idx="178">
                  <c:v>1.8268395034544017E-2</c:v>
                </c:pt>
                <c:pt idx="179">
                  <c:v>1.8397998539689042E-2</c:v>
                </c:pt>
                <c:pt idx="180">
                  <c:v>1.8537694750082833E-2</c:v>
                </c:pt>
                <c:pt idx="181">
                  <c:v>1.86796848564162E-2</c:v>
                </c:pt>
                <c:pt idx="182">
                  <c:v>1.8802462874663649E-2</c:v>
                </c:pt>
                <c:pt idx="183">
                  <c:v>1.8925610861195298E-2</c:v>
                </c:pt>
                <c:pt idx="184">
                  <c:v>1.9053848909374747E-2</c:v>
                </c:pt>
                <c:pt idx="185">
                  <c:v>1.9182680605818705E-2</c:v>
                </c:pt>
                <c:pt idx="186">
                  <c:v>1.9307396070634142E-2</c:v>
                </c:pt>
                <c:pt idx="187">
                  <c:v>1.9441416804445943E-2</c:v>
                </c:pt>
                <c:pt idx="188">
                  <c:v>1.9585642040172515E-2</c:v>
                </c:pt>
                <c:pt idx="189">
                  <c:v>1.9725364621318988E-2</c:v>
                </c:pt>
                <c:pt idx="190">
                  <c:v>1.9868041250401137E-2</c:v>
                </c:pt>
                <c:pt idx="191">
                  <c:v>2.0005462509388075E-2</c:v>
                </c:pt>
                <c:pt idx="192">
                  <c:v>2.0139938050989747E-2</c:v>
                </c:pt>
                <c:pt idx="193">
                  <c:v>2.0288597488061562E-2</c:v>
                </c:pt>
                <c:pt idx="194">
                  <c:v>2.0432702526554693E-2</c:v>
                </c:pt>
                <c:pt idx="195">
                  <c:v>2.0586595741744519E-2</c:v>
                </c:pt>
                <c:pt idx="196">
                  <c:v>2.0743020225885585E-2</c:v>
                </c:pt>
                <c:pt idx="197">
                  <c:v>2.0894215001150233E-2</c:v>
                </c:pt>
                <c:pt idx="198">
                  <c:v>2.1048923763784318E-2</c:v>
                </c:pt>
                <c:pt idx="199">
                  <c:v>2.1206530943754402E-2</c:v>
                </c:pt>
                <c:pt idx="200">
                  <c:v>2.1351053398637094E-2</c:v>
                </c:pt>
                <c:pt idx="201">
                  <c:v>2.1488799685542889E-2</c:v>
                </c:pt>
                <c:pt idx="202">
                  <c:v>2.1630584121977502E-2</c:v>
                </c:pt>
                <c:pt idx="203">
                  <c:v>2.1778884432170614E-2</c:v>
                </c:pt>
                <c:pt idx="204">
                  <c:v>2.1925250427268735E-2</c:v>
                </c:pt>
                <c:pt idx="205">
                  <c:v>2.2081041401499388E-2</c:v>
                </c:pt>
                <c:pt idx="206">
                  <c:v>2.221904941102211E-2</c:v>
                </c:pt>
                <c:pt idx="207">
                  <c:v>2.2354317557799038E-2</c:v>
                </c:pt>
                <c:pt idx="208">
                  <c:v>2.2477267400977694E-2</c:v>
                </c:pt>
                <c:pt idx="209">
                  <c:v>2.2601466106335809E-2</c:v>
                </c:pt>
                <c:pt idx="210">
                  <c:v>2.2724968630779045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C41-4C62-9BD0-E71BE5CDC8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07196223"/>
        <c:axId val="1407186623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full pop haz w adj'!$F$5</c15:sqref>
                        </c15:formulaRef>
                      </c:ext>
                    </c:extLst>
                    <c:strCache>
                      <c:ptCount val="1"/>
                      <c:pt idx="0">
                        <c:v>CM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full pop haz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full pop haz w adj'!$F$6:$F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2.2483880684085212E-4</c:v>
                      </c:pt>
                      <c:pt idx="1">
                        <c:v>2.2617898773395637E-4</c:v>
                      </c:pt>
                      <c:pt idx="2">
                        <c:v>2.2950454008203026E-4</c:v>
                      </c:pt>
                      <c:pt idx="3">
                        <c:v>2.2628208900845671E-4</c:v>
                      </c:pt>
                      <c:pt idx="4">
                        <c:v>2.2970844994544672E-4</c:v>
                      </c:pt>
                      <c:pt idx="5">
                        <c:v>2.2231434294891686E-4</c:v>
                      </c:pt>
                      <c:pt idx="6">
                        <c:v>2.0985022870993454E-4</c:v>
                      </c:pt>
                      <c:pt idx="7">
                        <c:v>2.0115281922381236E-4</c:v>
                      </c:pt>
                      <c:pt idx="8">
                        <c:v>2.0874424785900534E-4</c:v>
                      </c:pt>
                      <c:pt idx="9">
                        <c:v>1.9805528196940688E-4</c:v>
                      </c:pt>
                      <c:pt idx="10">
                        <c:v>2.004799990140002E-4</c:v>
                      </c:pt>
                      <c:pt idx="11">
                        <c:v>1.8918688114739307E-4</c:v>
                      </c:pt>
                      <c:pt idx="12">
                        <c:v>1.9081362172606483E-4</c:v>
                      </c:pt>
                      <c:pt idx="13">
                        <c:v>2.1173513913206495E-4</c:v>
                      </c:pt>
                      <c:pt idx="14">
                        <c:v>1.9685889206343333E-4</c:v>
                      </c:pt>
                      <c:pt idx="15">
                        <c:v>1.9988245836918001E-4</c:v>
                      </c:pt>
                      <c:pt idx="16">
                        <c:v>2.0549516971910751E-4</c:v>
                      </c:pt>
                      <c:pt idx="17">
                        <c:v>2.0882202381586315E-4</c:v>
                      </c:pt>
                      <c:pt idx="18">
                        <c:v>1.9691908248450557E-4</c:v>
                      </c:pt>
                      <c:pt idx="19">
                        <c:v>1.9626084749436832E-4</c:v>
                      </c:pt>
                      <c:pt idx="20">
                        <c:v>2.082506289846233E-4</c:v>
                      </c:pt>
                      <c:pt idx="21">
                        <c:v>2.1855430412020686E-4</c:v>
                      </c:pt>
                      <c:pt idx="22">
                        <c:v>2.1352062835444346E-4</c:v>
                      </c:pt>
                      <c:pt idx="23">
                        <c:v>2.1715390262137349E-4</c:v>
                      </c:pt>
                      <c:pt idx="24">
                        <c:v>2.0803057840176097E-4</c:v>
                      </c:pt>
                      <c:pt idx="25">
                        <c:v>2.005963654171866E-4</c:v>
                      </c:pt>
                      <c:pt idx="26">
                        <c:v>2.005368924061236E-4</c:v>
                      </c:pt>
                      <c:pt idx="27">
                        <c:v>2.0616255483579856E-4</c:v>
                      </c:pt>
                      <c:pt idx="28">
                        <c:v>2.1847561482928675E-4</c:v>
                      </c:pt>
                      <c:pt idx="29">
                        <c:v>2.3788113367123631E-4</c:v>
                      </c:pt>
                      <c:pt idx="30">
                        <c:v>2.3614122482840339E-4</c:v>
                      </c:pt>
                      <c:pt idx="31">
                        <c:v>2.5756055018926708E-4</c:v>
                      </c:pt>
                      <c:pt idx="32">
                        <c:v>2.9217686945765144E-4</c:v>
                      </c:pt>
                      <c:pt idx="33">
                        <c:v>3.6308042426172314E-4</c:v>
                      </c:pt>
                      <c:pt idx="34">
                        <c:v>4.1906805619268975E-4</c:v>
                      </c:pt>
                      <c:pt idx="35">
                        <c:v>4.2264248114727641E-4</c:v>
                      </c:pt>
                      <c:pt idx="36">
                        <c:v>3.8481927944590023E-4</c:v>
                      </c:pt>
                      <c:pt idx="37">
                        <c:v>3.3954766928137044E-4</c:v>
                      </c:pt>
                      <c:pt idx="38">
                        <c:v>3.1424331860159321E-4</c:v>
                      </c:pt>
                      <c:pt idx="39">
                        <c:v>3.0833556159168024E-4</c:v>
                      </c:pt>
                      <c:pt idx="40">
                        <c:v>3.0742926348059798E-4</c:v>
                      </c:pt>
                      <c:pt idx="41">
                        <c:v>3.2345093397584103E-4</c:v>
                      </c:pt>
                      <c:pt idx="42">
                        <c:v>3.2105051254852584E-4</c:v>
                      </c:pt>
                      <c:pt idx="43">
                        <c:v>3.5152488830289156E-4</c:v>
                      </c:pt>
                      <c:pt idx="44">
                        <c:v>3.8433667130350697E-4</c:v>
                      </c:pt>
                      <c:pt idx="45">
                        <c:v>3.7375137849659661E-4</c:v>
                      </c:pt>
                      <c:pt idx="46">
                        <c:v>3.6054503411179486E-4</c:v>
                      </c:pt>
                      <c:pt idx="47">
                        <c:v>3.4320848233891714E-4</c:v>
                      </c:pt>
                      <c:pt idx="48">
                        <c:v>3.2746040149195818E-4</c:v>
                      </c:pt>
                      <c:pt idx="49">
                        <c:v>3.444432781075609E-4</c:v>
                      </c:pt>
                      <c:pt idx="50">
                        <c:v>3.4898328598160366E-4</c:v>
                      </c:pt>
                      <c:pt idx="51">
                        <c:v>3.6508775927689304E-4</c:v>
                      </c:pt>
                      <c:pt idx="52">
                        <c:v>3.9126522261543153E-4</c:v>
                      </c:pt>
                      <c:pt idx="53">
                        <c:v>3.9946603733915983E-4</c:v>
                      </c:pt>
                      <c:pt idx="54">
                        <c:v>3.7889465209067828E-4</c:v>
                      </c:pt>
                      <c:pt idx="55">
                        <c:v>3.3917129449068632E-4</c:v>
                      </c:pt>
                      <c:pt idx="56">
                        <c:v>3.2589216252512041E-4</c:v>
                      </c:pt>
                      <c:pt idx="57">
                        <c:v>2.8398933795829298E-4</c:v>
                      </c:pt>
                      <c:pt idx="58">
                        <c:v>2.5212599044097865E-4</c:v>
                      </c:pt>
                      <c:pt idx="59">
                        <c:v>2.3535677668260439E-4</c:v>
                      </c:pt>
                      <c:pt idx="60">
                        <c:v>2.3531136361322111E-4</c:v>
                      </c:pt>
                      <c:pt idx="61">
                        <c:v>2.184251826688996E-4</c:v>
                      </c:pt>
                      <c:pt idx="62">
                        <c:v>2.082855697033963E-4</c:v>
                      </c:pt>
                      <c:pt idx="63">
                        <c:v>1.8815182247991567E-4</c:v>
                      </c:pt>
                      <c:pt idx="64">
                        <c:v>1.7799585745922213E-4</c:v>
                      </c:pt>
                      <c:pt idx="65">
                        <c:v>1.8933088185500667E-4</c:v>
                      </c:pt>
                      <c:pt idx="66">
                        <c:v>1.7866690865770378E-4</c:v>
                      </c:pt>
                      <c:pt idx="67">
                        <c:v>1.8586698163430281E-4</c:v>
                      </c:pt>
                      <c:pt idx="68">
                        <c:v>1.8277119913659291E-4</c:v>
                      </c:pt>
                      <c:pt idx="69">
                        <c:v>1.6937200657450216E-4</c:v>
                      </c:pt>
                      <c:pt idx="70">
                        <c:v>1.7394633422242604E-4</c:v>
                      </c:pt>
                      <c:pt idx="71">
                        <c:v>1.8114984790181901E-4</c:v>
                      </c:pt>
                      <c:pt idx="72">
                        <c:v>1.7390706834719571E-4</c:v>
                      </c:pt>
                      <c:pt idx="73">
                        <c:v>1.8424621115303058E-4</c:v>
                      </c:pt>
                      <c:pt idx="74">
                        <c:v>1.6568030110752075E-4</c:v>
                      </c:pt>
                      <c:pt idx="75">
                        <c:v>1.7844672889958424E-4</c:v>
                      </c:pt>
                      <c:pt idx="76">
                        <c:v>1.75040463571056E-4</c:v>
                      </c:pt>
                      <c:pt idx="77">
                        <c:v>1.7122783709506967E-4</c:v>
                      </c:pt>
                      <c:pt idx="78">
                        <c:v>1.7085253696291964E-4</c:v>
                      </c:pt>
                      <c:pt idx="79">
                        <c:v>1.7867207795525488E-4</c:v>
                      </c:pt>
                      <c:pt idx="80">
                        <c:v>1.8396596002352903E-4</c:v>
                      </c:pt>
                      <c:pt idx="81">
                        <c:v>1.8096350923465493E-4</c:v>
                      </c:pt>
                      <c:pt idx="82">
                        <c:v>1.7957906626376438E-4</c:v>
                      </c:pt>
                      <c:pt idx="83">
                        <c:v>1.8153500451508842E-4</c:v>
                      </c:pt>
                      <c:pt idx="84">
                        <c:v>1.8896030314660423E-4</c:v>
                      </c:pt>
                      <c:pt idx="85">
                        <c:v>2.0277064513070907E-4</c:v>
                      </c:pt>
                      <c:pt idx="86">
                        <c:v>2.2347790374889755E-4</c:v>
                      </c:pt>
                      <c:pt idx="87">
                        <c:v>2.3548446977895263E-4</c:v>
                      </c:pt>
                      <c:pt idx="88">
                        <c:v>2.4871557762216559E-4</c:v>
                      </c:pt>
                      <c:pt idx="89">
                        <c:v>2.6428802711370104E-4</c:v>
                      </c:pt>
                      <c:pt idx="90">
                        <c:v>2.8058239047881636E-4</c:v>
                      </c:pt>
                      <c:pt idx="91">
                        <c:v>2.8877566421445716E-4</c:v>
                      </c:pt>
                      <c:pt idx="92">
                        <c:v>2.9241020992557134E-4</c:v>
                      </c:pt>
                      <c:pt idx="93">
                        <c:v>2.705737818470974E-4</c:v>
                      </c:pt>
                      <c:pt idx="94">
                        <c:v>2.532874323039847E-4</c:v>
                      </c:pt>
                      <c:pt idx="95">
                        <c:v>2.3375366344387182E-4</c:v>
                      </c:pt>
                      <c:pt idx="96">
                        <c:v>2.2243276030320733E-4</c:v>
                      </c:pt>
                      <c:pt idx="97">
                        <c:v>2.2075521649757678E-4</c:v>
                      </c:pt>
                      <c:pt idx="98">
                        <c:v>1.9987178534887991E-4</c:v>
                      </c:pt>
                      <c:pt idx="99">
                        <c:v>2.011313358149356E-4</c:v>
                      </c:pt>
                      <c:pt idx="100">
                        <c:v>2.2607684600029499E-4</c:v>
                      </c:pt>
                      <c:pt idx="101">
                        <c:v>2.298899893534804E-4</c:v>
                      </c:pt>
                      <c:pt idx="102">
                        <c:v>2.2567146668554211E-4</c:v>
                      </c:pt>
                      <c:pt idx="103">
                        <c:v>2.1565187033748196E-4</c:v>
                      </c:pt>
                      <c:pt idx="104">
                        <c:v>2.0766056888007464E-4</c:v>
                      </c:pt>
                      <c:pt idx="105">
                        <c:v>2.0800899771210456E-4</c:v>
                      </c:pt>
                      <c:pt idx="106">
                        <c:v>1.998075414674444E-4</c:v>
                      </c:pt>
                      <c:pt idx="107">
                        <c:v>2.0992638221811554E-4</c:v>
                      </c:pt>
                      <c:pt idx="108">
                        <c:v>2.1190520291934292E-4</c:v>
                      </c:pt>
                      <c:pt idx="109">
                        <c:v>2.084872119016356E-4</c:v>
                      </c:pt>
                      <c:pt idx="110">
                        <c:v>1.977323230002829E-4</c:v>
                      </c:pt>
                      <c:pt idx="111">
                        <c:v>1.9848466940279347E-4</c:v>
                      </c:pt>
                      <c:pt idx="112">
                        <c:v>1.9495716241837378E-4</c:v>
                      </c:pt>
                      <c:pt idx="113">
                        <c:v>1.9550483619640551E-4</c:v>
                      </c:pt>
                      <c:pt idx="114">
                        <c:v>1.902415854036379E-4</c:v>
                      </c:pt>
                      <c:pt idx="115">
                        <c:v>1.7651170651946142E-4</c:v>
                      </c:pt>
                      <c:pt idx="116">
                        <c:v>1.6093855941019382E-4</c:v>
                      </c:pt>
                      <c:pt idx="117">
                        <c:v>1.7544922652392445E-4</c:v>
                      </c:pt>
                      <c:pt idx="118">
                        <c:v>1.7496989803590933E-4</c:v>
                      </c:pt>
                      <c:pt idx="119">
                        <c:v>1.7051070865413786E-4</c:v>
                      </c:pt>
                      <c:pt idx="120">
                        <c:v>1.6798832450527133E-4</c:v>
                      </c:pt>
                      <c:pt idx="121">
                        <c:v>1.8710469921669174E-4</c:v>
                      </c:pt>
                      <c:pt idx="122">
                        <c:v>1.6059507366188725E-4</c:v>
                      </c:pt>
                      <c:pt idx="123">
                        <c:v>1.6858553975146958E-4</c:v>
                      </c:pt>
                      <c:pt idx="124">
                        <c:v>1.9925248148999595E-4</c:v>
                      </c:pt>
                      <c:pt idx="125">
                        <c:v>1.8550211110800126E-4</c:v>
                      </c:pt>
                      <c:pt idx="126">
                        <c:v>1.9033841004594481E-4</c:v>
                      </c:pt>
                      <c:pt idx="127">
                        <c:v>1.8751340567569867E-4</c:v>
                      </c:pt>
                      <c:pt idx="128">
                        <c:v>1.8550444740524761E-4</c:v>
                      </c:pt>
                      <c:pt idx="129">
                        <c:v>1.8001870109095832E-4</c:v>
                      </c:pt>
                      <c:pt idx="130">
                        <c:v>1.7412098044323861E-4</c:v>
                      </c:pt>
                      <c:pt idx="131">
                        <c:v>1.8795660390845431E-4</c:v>
                      </c:pt>
                      <c:pt idx="132">
                        <c:v>1.9167404366261071E-4</c:v>
                      </c:pt>
                      <c:pt idx="133">
                        <c:v>1.9733730695035498E-4</c:v>
                      </c:pt>
                      <c:pt idx="134">
                        <c:v>2.0024123082564872E-4</c:v>
                      </c:pt>
                      <c:pt idx="135">
                        <c:v>2.1133416331883673E-4</c:v>
                      </c:pt>
                      <c:pt idx="136">
                        <c:v>2.0196147275260284E-4</c:v>
                      </c:pt>
                      <c:pt idx="137">
                        <c:v>1.9585927086497617E-4</c:v>
                      </c:pt>
                      <c:pt idx="138">
                        <c:v>1.9989137050930518E-4</c:v>
                      </c:pt>
                      <c:pt idx="139">
                        <c:v>1.8467018294536549E-4</c:v>
                      </c:pt>
                      <c:pt idx="140">
                        <c:v>1.8869955987517966E-4</c:v>
                      </c:pt>
                      <c:pt idx="141">
                        <c:v>1.8955487085831573E-4</c:v>
                      </c:pt>
                      <c:pt idx="142">
                        <c:v>1.9379255096687727E-4</c:v>
                      </c:pt>
                      <c:pt idx="143">
                        <c:v>2.102303349560669E-4</c:v>
                      </c:pt>
                      <c:pt idx="144">
                        <c:v>2.0914678875097846E-4</c:v>
                      </c:pt>
                      <c:pt idx="145">
                        <c:v>2.3205793757610717E-4</c:v>
                      </c:pt>
                      <c:pt idx="146">
                        <c:v>2.579589833933904E-4</c:v>
                      </c:pt>
                      <c:pt idx="147">
                        <c:v>2.6664349395517456E-4</c:v>
                      </c:pt>
                      <c:pt idx="148">
                        <c:v>2.4916624745574377E-4</c:v>
                      </c:pt>
                      <c:pt idx="149">
                        <c:v>2.2818559094730381E-4</c:v>
                      </c:pt>
                      <c:pt idx="150">
                        <c:v>2.1304236093236373E-4</c:v>
                      </c:pt>
                      <c:pt idx="151">
                        <c:v>1.9778651625854457E-4</c:v>
                      </c:pt>
                      <c:pt idx="152">
                        <c:v>1.9895548881935889E-4</c:v>
                      </c:pt>
                      <c:pt idx="153">
                        <c:v>1.9817321078304719E-4</c:v>
                      </c:pt>
                      <c:pt idx="154">
                        <c:v>1.9810973717578539E-4</c:v>
                      </c:pt>
                      <c:pt idx="155">
                        <c:v>1.9753234617862268E-4</c:v>
                      </c:pt>
                      <c:pt idx="156">
                        <c:v>1.9500150594204641E-4</c:v>
                      </c:pt>
                      <c:pt idx="157">
                        <c:v>1.9832961024067591E-4</c:v>
                      </c:pt>
                      <c:pt idx="158">
                        <c:v>1.8808544035645123E-4</c:v>
                      </c:pt>
                      <c:pt idx="159">
                        <c:v>1.9172072954674608E-4</c:v>
                      </c:pt>
                      <c:pt idx="160">
                        <c:v>1.9000863217343025E-4</c:v>
                      </c:pt>
                      <c:pt idx="161">
                        <c:v>1.8201903040345461E-4</c:v>
                      </c:pt>
                      <c:pt idx="162">
                        <c:v>1.8966769047426698E-4</c:v>
                      </c:pt>
                      <c:pt idx="163">
                        <c:v>1.8311602330051038E-4</c:v>
                      </c:pt>
                      <c:pt idx="164">
                        <c:v>1.7501644382440581E-4</c:v>
                      </c:pt>
                      <c:pt idx="165">
                        <c:v>1.8091630556341839E-4</c:v>
                      </c:pt>
                      <c:pt idx="166">
                        <c:v>1.7168016695510033E-4</c:v>
                      </c:pt>
                      <c:pt idx="167">
                        <c:v>1.7057658904298808E-4</c:v>
                      </c:pt>
                      <c:pt idx="168">
                        <c:v>1.6792709862255479E-4</c:v>
                      </c:pt>
                      <c:pt idx="169">
                        <c:v>1.6331850002931491E-4</c:v>
                      </c:pt>
                      <c:pt idx="170">
                        <c:v>1.7004387544213985E-4</c:v>
                      </c:pt>
                      <c:pt idx="171">
                        <c:v>1.6625904168824358E-4</c:v>
                      </c:pt>
                      <c:pt idx="172">
                        <c:v>1.823689719142505E-4</c:v>
                      </c:pt>
                      <c:pt idx="173">
                        <c:v>1.6631701941753778E-4</c:v>
                      </c:pt>
                      <c:pt idx="174">
                        <c:v>1.6912912833631698E-4</c:v>
                      </c:pt>
                      <c:pt idx="175">
                        <c:v>1.7524329060071935E-4</c:v>
                      </c:pt>
                      <c:pt idx="176">
                        <c:v>1.6960003895436418E-4</c:v>
                      </c:pt>
                      <c:pt idx="177">
                        <c:v>1.5889803183119662E-4</c:v>
                      </c:pt>
                      <c:pt idx="178">
                        <c:v>1.6160640481475633E-4</c:v>
                      </c:pt>
                      <c:pt idx="179">
                        <c:v>1.716442466045816E-4</c:v>
                      </c:pt>
                      <c:pt idx="180">
                        <c:v>1.8530024989209744E-4</c:v>
                      </c:pt>
                      <c:pt idx="181">
                        <c:v>1.886386074567902E-4</c:v>
                      </c:pt>
                      <c:pt idx="182">
                        <c:v>1.6337306093887463E-4</c:v>
                      </c:pt>
                      <c:pt idx="183">
                        <c:v>1.6412276382734285E-4</c:v>
                      </c:pt>
                      <c:pt idx="184">
                        <c:v>1.7117436148967355E-4</c:v>
                      </c:pt>
                      <c:pt idx="185">
                        <c:v>1.7223688181605245E-4</c:v>
                      </c:pt>
                      <c:pt idx="186">
                        <c:v>1.6699625002480141E-4</c:v>
                      </c:pt>
                      <c:pt idx="187">
                        <c:v>1.7973699485532567E-4</c:v>
                      </c:pt>
                      <c:pt idx="188">
                        <c:v>1.9372494510523533E-4</c:v>
                      </c:pt>
                      <c:pt idx="189">
                        <c:v>1.8797235420898328E-4</c:v>
                      </c:pt>
                      <c:pt idx="190">
                        <c:v>1.92247691967697E-4</c:v>
                      </c:pt>
                      <c:pt idx="191">
                        <c:v>1.8545798399206948E-4</c:v>
                      </c:pt>
                      <c:pt idx="192">
                        <c:v>1.8176805382486228E-4</c:v>
                      </c:pt>
                      <c:pt idx="193">
                        <c:v>2.0125392057123416E-4</c:v>
                      </c:pt>
                      <c:pt idx="194">
                        <c:v>1.9539531483846303E-4</c:v>
                      </c:pt>
                      <c:pt idx="195">
                        <c:v>2.0899377107470312E-4</c:v>
                      </c:pt>
                      <c:pt idx="196">
                        <c:v>2.1276472383656523E-4</c:v>
                      </c:pt>
                      <c:pt idx="197">
                        <c:v>2.059752285015038E-4</c:v>
                      </c:pt>
                      <c:pt idx="198">
                        <c:v>2.1109301019046846E-4</c:v>
                      </c:pt>
                      <c:pt idx="199">
                        <c:v>2.1538519554675827E-4</c:v>
                      </c:pt>
                      <c:pt idx="200">
                        <c:v>1.9781573707604715E-4</c:v>
                      </c:pt>
                      <c:pt idx="201">
                        <c:v>1.8883791716130385E-4</c:v>
                      </c:pt>
                      <c:pt idx="202">
                        <c:v>1.9467869928920507E-4</c:v>
                      </c:pt>
                      <c:pt idx="203">
                        <c:v>2.0394439026433556E-4</c:v>
                      </c:pt>
                      <c:pt idx="204">
                        <c:v>2.0160079744315434E-4</c:v>
                      </c:pt>
                      <c:pt idx="205">
                        <c:v>2.1491825171470431E-4</c:v>
                      </c:pt>
                      <c:pt idx="206">
                        <c:v>1.9068757811524937E-4</c:v>
                      </c:pt>
                      <c:pt idx="207">
                        <c:v>1.8719586508823057E-4</c:v>
                      </c:pt>
                      <c:pt idx="208">
                        <c:v>1.7041749483999281E-4</c:v>
                      </c:pt>
                      <c:pt idx="209">
                        <c:v>1.7241882223930841E-4</c:v>
                      </c:pt>
                      <c:pt idx="210">
                        <c:v>1.7172180071591586E-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DC41-4C62-9BD0-E71BE5CDC816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w adj'!$G$5</c15:sqref>
                        </c15:formulaRef>
                      </c:ext>
                    </c:extLst>
                    <c:strCache>
                      <c:ptCount val="1"/>
                      <c:pt idx="0">
                        <c:v>Hazard(t)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w adj'!$G$6:$G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2.2486408687476714E-4</c:v>
                      </c:pt>
                      <c:pt idx="1">
                        <c:v>2.2620457005869109E-4</c:v>
                      </c:pt>
                      <c:pt idx="2">
                        <c:v>2.2953088027924778E-4</c:v>
                      </c:pt>
                      <c:pt idx="3">
                        <c:v>2.2630769466314371E-4</c:v>
                      </c:pt>
                      <c:pt idx="4">
                        <c:v>2.2973483697235697E-4</c:v>
                      </c:pt>
                      <c:pt idx="5">
                        <c:v>2.2233905844562947E-4</c:v>
                      </c:pt>
                      <c:pt idx="6">
                        <c:v>2.0987225035002527E-4</c:v>
                      </c:pt>
                      <c:pt idx="7">
                        <c:v>2.0117305316563362E-4</c:v>
                      </c:pt>
                      <c:pt idx="8">
                        <c:v>2.0876603797192773E-4</c:v>
                      </c:pt>
                      <c:pt idx="9">
                        <c:v>1.9807489750674166E-4</c:v>
                      </c:pt>
                      <c:pt idx="10">
                        <c:v>2.0050009781527728E-4</c:v>
                      </c:pt>
                      <c:pt idx="11">
                        <c:v>1.8920477924286528E-4</c:v>
                      </c:pt>
                      <c:pt idx="12">
                        <c:v>1.908318289612965E-4</c:v>
                      </c:pt>
                      <c:pt idx="13">
                        <c:v>2.1175755818131324E-4</c:v>
                      </c:pt>
                      <c:pt idx="14">
                        <c:v>1.9687827131849815E-4</c:v>
                      </c:pt>
                      <c:pt idx="15">
                        <c:v>1.9990243753016478E-4</c:v>
                      </c:pt>
                      <c:pt idx="16">
                        <c:v>2.0551628674453059E-4</c:v>
                      </c:pt>
                      <c:pt idx="17">
                        <c:v>2.0884383017052396E-4</c:v>
                      </c:pt>
                      <c:pt idx="18">
                        <c:v>1.9693847359275471E-4</c:v>
                      </c:pt>
                      <c:pt idx="19">
                        <c:v>1.962801091747361E-4</c:v>
                      </c:pt>
                      <c:pt idx="20">
                        <c:v>2.0827231615786322E-4</c:v>
                      </c:pt>
                      <c:pt idx="21">
                        <c:v>2.185781905925266E-4</c:v>
                      </c:pt>
                      <c:pt idx="22">
                        <c:v>2.1354342712920997E-4</c:v>
                      </c:pt>
                      <c:pt idx="23">
                        <c:v>2.1717748394396095E-4</c:v>
                      </c:pt>
                      <c:pt idx="24">
                        <c:v>2.0805221976400047E-4</c:v>
                      </c:pt>
                      <c:pt idx="25">
                        <c:v>2.0061648755904495E-4</c:v>
                      </c:pt>
                      <c:pt idx="26">
                        <c:v>2.005570026173903E-4</c:v>
                      </c:pt>
                      <c:pt idx="27">
                        <c:v>2.0618380925665588E-4</c:v>
                      </c:pt>
                      <c:pt idx="28">
                        <c:v>2.1849948410300915E-4</c:v>
                      </c:pt>
                      <c:pt idx="29">
                        <c:v>2.3790943187599828E-4</c:v>
                      </c:pt>
                      <c:pt idx="30">
                        <c:v>2.3616911055749943E-4</c:v>
                      </c:pt>
                      <c:pt idx="31">
                        <c:v>2.5759372460412705E-4</c:v>
                      </c:pt>
                      <c:pt idx="32">
                        <c:v>2.9221956143516981E-4</c:v>
                      </c:pt>
                      <c:pt idx="33">
                        <c:v>3.6314635391793262E-4</c:v>
                      </c:pt>
                      <c:pt idx="34">
                        <c:v>4.1915588975028278E-4</c:v>
                      </c:pt>
                      <c:pt idx="35">
                        <c:v>4.227318196538046E-4</c:v>
                      </c:pt>
                      <c:pt idx="36">
                        <c:v>3.8489334138572582E-4</c:v>
                      </c:pt>
                      <c:pt idx="37">
                        <c:v>3.3960532864364278E-4</c:v>
                      </c:pt>
                      <c:pt idx="38">
                        <c:v>3.1429270337944175E-4</c:v>
                      </c:pt>
                      <c:pt idx="39">
                        <c:v>3.0838310677447979E-4</c:v>
                      </c:pt>
                      <c:pt idx="40">
                        <c:v>3.074765295441808E-4</c:v>
                      </c:pt>
                      <c:pt idx="41">
                        <c:v>3.2350325551173736E-4</c:v>
                      </c:pt>
                      <c:pt idx="42">
                        <c:v>3.2110206029754628E-4</c:v>
                      </c:pt>
                      <c:pt idx="43">
                        <c:v>3.5158668765957032E-4</c:v>
                      </c:pt>
                      <c:pt idx="44">
                        <c:v>3.844105475715201E-4</c:v>
                      </c:pt>
                      <c:pt idx="45">
                        <c:v>3.738212409510661E-4</c:v>
                      </c:pt>
                      <c:pt idx="46">
                        <c:v>3.6061004609953937E-4</c:v>
                      </c:pt>
                      <c:pt idx="47">
                        <c:v>3.4326739184931967E-4</c:v>
                      </c:pt>
                      <c:pt idx="48">
                        <c:v>3.2751402835671655E-4</c:v>
                      </c:pt>
                      <c:pt idx="49">
                        <c:v>3.4450261231871928E-4</c:v>
                      </c:pt>
                      <c:pt idx="50">
                        <c:v>3.4904419481978928E-4</c:v>
                      </c:pt>
                      <c:pt idx="51">
                        <c:v>3.6515442003807119E-4</c:v>
                      </c:pt>
                      <c:pt idx="52">
                        <c:v>3.9134178682459595E-4</c:v>
                      </c:pt>
                      <c:pt idx="53">
                        <c:v>3.9954584515107723E-4</c:v>
                      </c:pt>
                      <c:pt idx="54">
                        <c:v>3.7896645080609699E-4</c:v>
                      </c:pt>
                      <c:pt idx="55">
                        <c:v>3.3922882608326187E-4</c:v>
                      </c:pt>
                      <c:pt idx="56">
                        <c:v>3.2594527691591897E-4</c:v>
                      </c:pt>
                      <c:pt idx="57">
                        <c:v>2.8402967056649517E-4</c:v>
                      </c:pt>
                      <c:pt idx="58">
                        <c:v>2.5215777954187818E-4</c:v>
                      </c:pt>
                      <c:pt idx="59">
                        <c:v>2.353844774352507E-4</c:v>
                      </c:pt>
                      <c:pt idx="60">
                        <c:v>2.3533905367607651E-4</c:v>
                      </c:pt>
                      <c:pt idx="61">
                        <c:v>2.184490409233397E-4</c:v>
                      </c:pt>
                      <c:pt idx="62">
                        <c:v>2.0830726415517896E-4</c:v>
                      </c:pt>
                      <c:pt idx="63">
                        <c:v>1.8816952525461288E-4</c:v>
                      </c:pt>
                      <c:pt idx="64">
                        <c:v>1.7801170060193001E-4</c:v>
                      </c:pt>
                      <c:pt idx="65">
                        <c:v>1.8934880720901742E-4</c:v>
                      </c:pt>
                      <c:pt idx="66">
                        <c:v>1.7868287149126053E-4</c:v>
                      </c:pt>
                      <c:pt idx="67">
                        <c:v>1.8588425704233556E-4</c:v>
                      </c:pt>
                      <c:pt idx="68">
                        <c:v>1.8278790382763877E-4</c:v>
                      </c:pt>
                      <c:pt idx="69">
                        <c:v>1.693863516326156E-4</c:v>
                      </c:pt>
                      <c:pt idx="70">
                        <c:v>1.7396146464061525E-4</c:v>
                      </c:pt>
                      <c:pt idx="71">
                        <c:v>1.8116625751731164E-4</c:v>
                      </c:pt>
                      <c:pt idx="72">
                        <c:v>1.739221919348251E-4</c:v>
                      </c:pt>
                      <c:pt idx="73">
                        <c:v>1.8426318657128148E-4</c:v>
                      </c:pt>
                      <c:pt idx="74">
                        <c:v>1.6569402760477779E-4</c:v>
                      </c:pt>
                      <c:pt idx="75">
                        <c:v>1.7846265241143865E-4</c:v>
                      </c:pt>
                      <c:pt idx="76">
                        <c:v>1.7505578494096173E-4</c:v>
                      </c:pt>
                      <c:pt idx="77">
                        <c:v>1.712424982548326E-4</c:v>
                      </c:pt>
                      <c:pt idx="78">
                        <c:v>1.7086713392025282E-4</c:v>
                      </c:pt>
                      <c:pt idx="79">
                        <c:v>1.7868804171256692E-4</c:v>
                      </c:pt>
                      <c:pt idx="80">
                        <c:v>1.8398288383642797E-4</c:v>
                      </c:pt>
                      <c:pt idx="81">
                        <c:v>1.8097988510617892E-4</c:v>
                      </c:pt>
                      <c:pt idx="82">
                        <c:v>1.7959519251493125E-4</c:v>
                      </c:pt>
                      <c:pt idx="83">
                        <c:v>1.8155148398848412E-4</c:v>
                      </c:pt>
                      <c:pt idx="84">
                        <c:v>1.8897815839404139E-4</c:v>
                      </c:pt>
                      <c:pt idx="85">
                        <c:v>2.0279120587746632E-4</c:v>
                      </c:pt>
                      <c:pt idx="86">
                        <c:v>2.2350287865657563E-4</c:v>
                      </c:pt>
                      <c:pt idx="87">
                        <c:v>2.3551220060023681E-4</c:v>
                      </c:pt>
                      <c:pt idx="88">
                        <c:v>2.4874651247088424E-4</c:v>
                      </c:pt>
                      <c:pt idx="89">
                        <c:v>2.6432295734884809E-4</c:v>
                      </c:pt>
                      <c:pt idx="90">
                        <c:v>2.8062176108235062E-4</c:v>
                      </c:pt>
                      <c:pt idx="91">
                        <c:v>2.8881736793547443E-4</c:v>
                      </c:pt>
                      <c:pt idx="92">
                        <c:v>2.9245297012685923E-4</c:v>
                      </c:pt>
                      <c:pt idx="93">
                        <c:v>2.7061039353710819E-4</c:v>
                      </c:pt>
                      <c:pt idx="94">
                        <c:v>2.5331951498323911E-4</c:v>
                      </c:pt>
                      <c:pt idx="95">
                        <c:v>2.3378098808974119E-4</c:v>
                      </c:pt>
                      <c:pt idx="96">
                        <c:v>2.2245750213862982E-4</c:v>
                      </c:pt>
                      <c:pt idx="97">
                        <c:v>2.2077958651696972E-4</c:v>
                      </c:pt>
                      <c:pt idx="98">
                        <c:v>1.9989176237608932E-4</c:v>
                      </c:pt>
                      <c:pt idx="99">
                        <c:v>2.0115156543460606E-4</c:v>
                      </c:pt>
                      <c:pt idx="100">
                        <c:v>2.2610240522274289E-4</c:v>
                      </c:pt>
                      <c:pt idx="101">
                        <c:v>2.2991641810762191E-4</c:v>
                      </c:pt>
                      <c:pt idx="102">
                        <c:v>2.2569693432256249E-4</c:v>
                      </c:pt>
                      <c:pt idx="103">
                        <c:v>2.1567512654559879E-4</c:v>
                      </c:pt>
                      <c:pt idx="104">
                        <c:v>2.07682133321483E-4</c:v>
                      </c:pt>
                      <c:pt idx="105">
                        <c:v>2.0803063458417622E-4</c:v>
                      </c:pt>
                      <c:pt idx="106">
                        <c:v>1.9982750565361064E-4</c:v>
                      </c:pt>
                      <c:pt idx="107">
                        <c:v>2.0994841984527771E-4</c:v>
                      </c:pt>
                      <c:pt idx="108">
                        <c:v>2.1192765799916055E-4</c:v>
                      </c:pt>
                      <c:pt idx="109">
                        <c:v>2.0850894838158796E-4</c:v>
                      </c:pt>
                      <c:pt idx="110">
                        <c:v>1.977518746133896E-4</c:v>
                      </c:pt>
                      <c:pt idx="111">
                        <c:v>1.9850437009164779E-4</c:v>
                      </c:pt>
                      <c:pt idx="112">
                        <c:v>1.9497616903629893E-4</c:v>
                      </c:pt>
                      <c:pt idx="113">
                        <c:v>1.9552394975818295E-4</c:v>
                      </c:pt>
                      <c:pt idx="114">
                        <c:v>1.9025968362939598E-4</c:v>
                      </c:pt>
                      <c:pt idx="115">
                        <c:v>1.7652728654411171E-4</c:v>
                      </c:pt>
                      <c:pt idx="116">
                        <c:v>1.6095151140986164E-4</c:v>
                      </c:pt>
                      <c:pt idx="117">
                        <c:v>1.7546461953993702E-4</c:v>
                      </c:pt>
                      <c:pt idx="118">
                        <c:v>1.7498520705427301E-4</c:v>
                      </c:pt>
                      <c:pt idx="119">
                        <c:v>1.7052524725771272E-4</c:v>
                      </c:pt>
                      <c:pt idx="120">
                        <c:v>1.6800243612426246E-4</c:v>
                      </c:pt>
                      <c:pt idx="121">
                        <c:v>1.8712220548461659E-4</c:v>
                      </c:pt>
                      <c:pt idx="122">
                        <c:v>1.6060797043147249E-4</c:v>
                      </c:pt>
                      <c:pt idx="123">
                        <c:v>1.6859975189095669E-4</c:v>
                      </c:pt>
                      <c:pt idx="124">
                        <c:v>1.9927233490295925E-4</c:v>
                      </c:pt>
                      <c:pt idx="125">
                        <c:v>1.8551931875269767E-4</c:v>
                      </c:pt>
                      <c:pt idx="126">
                        <c:v>1.9035652669996753E-4</c:v>
                      </c:pt>
                      <c:pt idx="127">
                        <c:v>1.8753098851238787E-4</c:v>
                      </c:pt>
                      <c:pt idx="128">
                        <c:v>1.8552165548343564E-4</c:v>
                      </c:pt>
                      <c:pt idx="129">
                        <c:v>1.8003490640220688E-4</c:v>
                      </c:pt>
                      <c:pt idx="130">
                        <c:v>1.7413614126104488E-4</c:v>
                      </c:pt>
                      <c:pt idx="131">
                        <c:v>1.8797426996461361E-4</c:v>
                      </c:pt>
                      <c:pt idx="132">
                        <c:v>1.9169241547974892E-4</c:v>
                      </c:pt>
                      <c:pt idx="133">
                        <c:v>1.9735678051868068E-4</c:v>
                      </c:pt>
                      <c:pt idx="134">
                        <c:v>2.0026128177761711E-4</c:v>
                      </c:pt>
                      <c:pt idx="135">
                        <c:v>2.113564975298687E-4</c:v>
                      </c:pt>
                      <c:pt idx="136">
                        <c:v>2.0198186971719486E-4</c:v>
                      </c:pt>
                      <c:pt idx="137">
                        <c:v>1.9587845379676481E-4</c:v>
                      </c:pt>
                      <c:pt idx="138">
                        <c:v>1.9991135145207812E-4</c:v>
                      </c:pt>
                      <c:pt idx="139">
                        <c:v>1.8468723658312256E-4</c:v>
                      </c:pt>
                      <c:pt idx="140">
                        <c:v>1.8871736587718974E-4</c:v>
                      </c:pt>
                      <c:pt idx="141">
                        <c:v>1.8957283865352376E-4</c:v>
                      </c:pt>
                      <c:pt idx="142">
                        <c:v>1.9381133116960691E-4</c:v>
                      </c:pt>
                      <c:pt idx="143">
                        <c:v>2.1025243645056603E-4</c:v>
                      </c:pt>
                      <c:pt idx="144">
                        <c:v>2.0916866299057374E-4</c:v>
                      </c:pt>
                      <c:pt idx="145">
                        <c:v>2.3208486718550976E-4</c:v>
                      </c:pt>
                      <c:pt idx="146">
                        <c:v>2.5799226053486291E-4</c:v>
                      </c:pt>
                      <c:pt idx="147">
                        <c:v>2.6667904965225922E-4</c:v>
                      </c:pt>
                      <c:pt idx="148">
                        <c:v>2.491972945225422E-4</c:v>
                      </c:pt>
                      <c:pt idx="149">
                        <c:v>2.2821162924035847E-4</c:v>
                      </c:pt>
                      <c:pt idx="150">
                        <c:v>2.1306505767974834E-4</c:v>
                      </c:pt>
                      <c:pt idx="151">
                        <c:v>1.9780607859106212E-4</c:v>
                      </c:pt>
                      <c:pt idx="152">
                        <c:v>1.9897528308808048E-4</c:v>
                      </c:pt>
                      <c:pt idx="153">
                        <c:v>1.9819284968846355E-4</c:v>
                      </c:pt>
                      <c:pt idx="154">
                        <c:v>1.9812936350195785E-4</c:v>
                      </c:pt>
                      <c:pt idx="155">
                        <c:v>1.9755185826203351E-4</c:v>
                      </c:pt>
                      <c:pt idx="156">
                        <c:v>1.9502052120779764E-4</c:v>
                      </c:pt>
                      <c:pt idx="157">
                        <c:v>1.9834928015863195E-4</c:v>
                      </c:pt>
                      <c:pt idx="158">
                        <c:v>1.8810313064108428E-4</c:v>
                      </c:pt>
                      <c:pt idx="159">
                        <c:v>1.9173911031518539E-4</c:v>
                      </c:pt>
                      <c:pt idx="160">
                        <c:v>1.9002668610056507E-4</c:v>
                      </c:pt>
                      <c:pt idx="161">
                        <c:v>1.8203559787763283E-4</c:v>
                      </c:pt>
                      <c:pt idx="162">
                        <c:v>1.8968567966532425E-4</c:v>
                      </c:pt>
                      <c:pt idx="163">
                        <c:v>1.8313279108644862E-4</c:v>
                      </c:pt>
                      <c:pt idx="164">
                        <c:v>1.7503176098945052E-4</c:v>
                      </c:pt>
                      <c:pt idx="165">
                        <c:v>1.8093267289230025E-4</c:v>
                      </c:pt>
                      <c:pt idx="166">
                        <c:v>1.7169490568190885E-4</c:v>
                      </c:pt>
                      <c:pt idx="167">
                        <c:v>1.7059113888392204E-4</c:v>
                      </c:pt>
                      <c:pt idx="168">
                        <c:v>1.6794119995647877E-4</c:v>
                      </c:pt>
                      <c:pt idx="169">
                        <c:v>1.6333183794772852E-4</c:v>
                      </c:pt>
                      <c:pt idx="170">
                        <c:v>1.7005833454110354E-4</c:v>
                      </c:pt>
                      <c:pt idx="171">
                        <c:v>1.6627286425478761E-4</c:v>
                      </c:pt>
                      <c:pt idx="172">
                        <c:v>1.8238560315726398E-4</c:v>
                      </c:pt>
                      <c:pt idx="173">
                        <c:v>1.6633085162667764E-4</c:v>
                      </c:pt>
                      <c:pt idx="174">
                        <c:v>1.6914343228018931E-4</c:v>
                      </c:pt>
                      <c:pt idx="175">
                        <c:v>1.7525864750030733E-4</c:v>
                      </c:pt>
                      <c:pt idx="176">
                        <c:v>1.6961442266733573E-4</c:v>
                      </c:pt>
                      <c:pt idx="177">
                        <c:v>1.5891065746095887E-4</c:v>
                      </c:pt>
                      <c:pt idx="178">
                        <c:v>1.6161946453685429E-4</c:v>
                      </c:pt>
                      <c:pt idx="179">
                        <c:v>1.7165897916410065E-4</c:v>
                      </c:pt>
                      <c:pt idx="180">
                        <c:v>1.8531742010448508E-4</c:v>
                      </c:pt>
                      <c:pt idx="181">
                        <c:v>1.886564019567369E-4</c:v>
                      </c:pt>
                      <c:pt idx="182">
                        <c:v>1.6338640777104703E-4</c:v>
                      </c:pt>
                      <c:pt idx="183">
                        <c:v>1.6413623344198257E-4</c:v>
                      </c:pt>
                      <c:pt idx="184">
                        <c:v>1.7118901349279429E-4</c:v>
                      </c:pt>
                      <c:pt idx="185">
                        <c:v>1.7225171629111719E-4</c:v>
                      </c:pt>
                      <c:pt idx="186">
                        <c:v>1.6701019545114771E-4</c:v>
                      </c:pt>
                      <c:pt idx="187">
                        <c:v>1.7975314948470697E-4</c:v>
                      </c:pt>
                      <c:pt idx="188">
                        <c:v>1.9374371220626561E-4</c:v>
                      </c:pt>
                      <c:pt idx="189">
                        <c:v>1.8799002322617548E-4</c:v>
                      </c:pt>
                      <c:pt idx="190">
                        <c:v>1.9226617392399781E-4</c:v>
                      </c:pt>
                      <c:pt idx="191">
                        <c:v>1.8547518345051847E-4</c:v>
                      </c:pt>
                      <c:pt idx="192">
                        <c:v>1.8178457563967812E-4</c:v>
                      </c:pt>
                      <c:pt idx="193">
                        <c:v>2.0127417485906414E-4</c:v>
                      </c:pt>
                      <c:pt idx="194">
                        <c:v>1.9541440699005796E-4</c:v>
                      </c:pt>
                      <c:pt idx="195">
                        <c:v>2.0901561331623889E-4</c:v>
                      </c:pt>
                      <c:pt idx="196">
                        <c:v>2.1278736146148177E-4</c:v>
                      </c:pt>
                      <c:pt idx="197">
                        <c:v>2.0599644431223616E-4</c:v>
                      </c:pt>
                      <c:pt idx="198">
                        <c:v>2.1111529345593582E-4</c:v>
                      </c:pt>
                      <c:pt idx="199">
                        <c:v>2.1540839426915557E-4</c:v>
                      </c:pt>
                      <c:pt idx="200">
                        <c:v>1.9783530518954862E-4</c:v>
                      </c:pt>
                      <c:pt idx="201">
                        <c:v>1.8885574928572367E-4</c:v>
                      </c:pt>
                      <c:pt idx="202">
                        <c:v>1.9469765164700659E-4</c:v>
                      </c:pt>
                      <c:pt idx="203">
                        <c:v>2.0396518974955493E-4</c:v>
                      </c:pt>
                      <c:pt idx="204">
                        <c:v>2.0162112161552586E-4</c:v>
                      </c:pt>
                      <c:pt idx="205">
                        <c:v>2.1494134995172083E-4</c:v>
                      </c:pt>
                      <c:pt idx="206">
                        <c:v>1.9070576130304423E-4</c:v>
                      </c:pt>
                      <c:pt idx="207">
                        <c:v>1.8721338842104745E-4</c:v>
                      </c:pt>
                      <c:pt idx="208">
                        <c:v>1.7043201755128268E-4</c:v>
                      </c:pt>
                      <c:pt idx="209">
                        <c:v>1.7243368807320632E-4</c:v>
                      </c:pt>
                      <c:pt idx="210">
                        <c:v>1.7173654659246641E-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DC41-4C62-9BD0-E71BE5CDC816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w adj'!$H$5</c15:sqref>
                        </c15:formulaRef>
                      </c:ext>
                    </c:extLst>
                    <c:strCache>
                      <c:ptCount val="1"/>
                      <c:pt idx="0">
                        <c:v>Adj hazard(t)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w adj'!$H$6:$H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2.2486408687476714E-4</c:v>
                      </c:pt>
                      <c:pt idx="1">
                        <c:v>2.2584970752368065E-4</c:v>
                      </c:pt>
                      <c:pt idx="2">
                        <c:v>2.2881128367308707E-4</c:v>
                      </c:pt>
                      <c:pt idx="3">
                        <c:v>2.2524429170114158E-4</c:v>
                      </c:pt>
                      <c:pt idx="4">
                        <c:v>2.2829662291504586E-4</c:v>
                      </c:pt>
                      <c:pt idx="5">
                        <c:v>2.2060052949067867E-4</c:v>
                      </c:pt>
                      <c:pt idx="6">
                        <c:v>2.0790453623583991E-4</c:v>
                      </c:pt>
                      <c:pt idx="7">
                        <c:v>1.9897426577880276E-4</c:v>
                      </c:pt>
                      <c:pt idx="8">
                        <c:v>2.0616033460696607E-4</c:v>
                      </c:pt>
                      <c:pt idx="9">
                        <c:v>1.9529577990980688E-4</c:v>
                      </c:pt>
                      <c:pt idx="10">
                        <c:v>1.9737682810113254E-4</c:v>
                      </c:pt>
                      <c:pt idx="11">
                        <c:v>1.8596526641438929E-4</c:v>
                      </c:pt>
                      <c:pt idx="12">
                        <c:v>1.8727021307303395E-4</c:v>
                      </c:pt>
                      <c:pt idx="13">
                        <c:v>2.074793935995989E-4</c:v>
                      </c:pt>
                      <c:pt idx="14">
                        <c:v>1.9259809833453088E-4</c:v>
                      </c:pt>
                      <c:pt idx="15">
                        <c:v>1.95249735721477E-4</c:v>
                      </c:pt>
                      <c:pt idx="16">
                        <c:v>2.0041801993973747E-4</c:v>
                      </c:pt>
                      <c:pt idx="17">
                        <c:v>2.033435165399599E-4</c:v>
                      </c:pt>
                      <c:pt idx="18">
                        <c:v>1.9145089699237005E-4</c:v>
                      </c:pt>
                      <c:pt idx="19">
                        <c:v>1.905115394820124E-4</c:v>
                      </c:pt>
                      <c:pt idx="20">
                        <c:v>2.018341732448308E-4</c:v>
                      </c:pt>
                      <c:pt idx="21">
                        <c:v>2.1148917226346882E-4</c:v>
                      </c:pt>
                      <c:pt idx="22">
                        <c:v>2.0629356305866236E-4</c:v>
                      </c:pt>
                      <c:pt idx="23">
                        <c:v>2.0947510832034264E-4</c:v>
                      </c:pt>
                      <c:pt idx="24">
                        <c:v>2.0035866886471005E-4</c:v>
                      </c:pt>
                      <c:pt idx="25">
                        <c:v>1.928948194430385E-4</c:v>
                      </c:pt>
                      <c:pt idx="26">
                        <c:v>1.9253510652748152E-4</c:v>
                      </c:pt>
                      <c:pt idx="27">
                        <c:v>1.9762633463758322E-4</c:v>
                      </c:pt>
                      <c:pt idx="28">
                        <c:v>2.0910230994331178E-4</c:v>
                      </c:pt>
                      <c:pt idx="29">
                        <c:v>2.273203060827957E-4</c:v>
                      </c:pt>
                      <c:pt idx="30">
                        <c:v>2.2530344061242127E-4</c:v>
                      </c:pt>
                      <c:pt idx="31">
                        <c:v>2.4535683809516425E-4</c:v>
                      </c:pt>
                      <c:pt idx="32">
                        <c:v>2.7790114097380072E-4</c:v>
                      </c:pt>
                      <c:pt idx="33">
                        <c:v>3.4481082449625098E-4</c:v>
                      </c:pt>
                      <c:pt idx="34">
                        <c:v>3.9736803940482131E-4</c:v>
                      </c:pt>
                      <c:pt idx="35">
                        <c:v>4.0012939483926528E-4</c:v>
                      </c:pt>
                      <c:pt idx="36">
                        <c:v>3.637425221258068E-4</c:v>
                      </c:pt>
                      <c:pt idx="37">
                        <c:v>3.2043970965214174E-4</c:v>
                      </c:pt>
                      <c:pt idx="38">
                        <c:v>2.9609037482242797E-4</c:v>
                      </c:pt>
                      <c:pt idx="39">
                        <c:v>2.9006727046268325E-4</c:v>
                      </c:pt>
                      <c:pt idx="40">
                        <c:v>2.8876082711868473E-4</c:v>
                      </c:pt>
                      <c:pt idx="41">
                        <c:v>3.0333541616462545E-4</c:v>
                      </c:pt>
                      <c:pt idx="42">
                        <c:v>3.0061158538619465E-4</c:v>
                      </c:pt>
                      <c:pt idx="43">
                        <c:v>3.2863453679316966E-4</c:v>
                      </c:pt>
                      <c:pt idx="44">
                        <c:v>3.5875191885042579E-4</c:v>
                      </c:pt>
                      <c:pt idx="45">
                        <c:v>3.4832213182766248E-4</c:v>
                      </c:pt>
                      <c:pt idx="46">
                        <c:v>3.3548497442181997E-4</c:v>
                      </c:pt>
                      <c:pt idx="47">
                        <c:v>3.1884966162798754E-4</c:v>
                      </c:pt>
                      <c:pt idx="48">
                        <c:v>3.0373964053388578E-4</c:v>
                      </c:pt>
                      <c:pt idx="49">
                        <c:v>3.1899380207146263E-4</c:v>
                      </c:pt>
                      <c:pt idx="50">
                        <c:v>3.2269207711804553E-4</c:v>
                      </c:pt>
                      <c:pt idx="51">
                        <c:v>3.3705641931731554E-4</c:v>
                      </c:pt>
                      <c:pt idx="52">
                        <c:v>3.6066202943012407E-4</c:v>
                      </c:pt>
                      <c:pt idx="53">
                        <c:v>3.6764526333938138E-4</c:v>
                      </c:pt>
                      <c:pt idx="54">
                        <c:v>3.4816192764060077E-4</c:v>
                      </c:pt>
                      <c:pt idx="55">
                        <c:v>3.1116548689606152E-4</c:v>
                      </c:pt>
                      <c:pt idx="56">
                        <c:v>2.9851181254214018E-4</c:v>
                      </c:pt>
                      <c:pt idx="57">
                        <c:v>2.5971599486008813E-4</c:v>
                      </c:pt>
                      <c:pt idx="58">
                        <c:v>2.3021070560604341E-4</c:v>
                      </c:pt>
                      <c:pt idx="59">
                        <c:v>2.1456017849081258E-4</c:v>
                      </c:pt>
                      <c:pt idx="60">
                        <c:v>2.1418224311083443E-4</c:v>
                      </c:pt>
                      <c:pt idx="61">
                        <c:v>1.9849874248445651E-4</c:v>
                      </c:pt>
                      <c:pt idx="62">
                        <c:v>1.8898624245814415E-4</c:v>
                      </c:pt>
                      <c:pt idx="63">
                        <c:v>1.7044851504767708E-4</c:v>
                      </c:pt>
                      <c:pt idx="64">
                        <c:v>1.6099435171450054E-4</c:v>
                      </c:pt>
                      <c:pt idx="65">
                        <c:v>1.7097901931830233E-4</c:v>
                      </c:pt>
                      <c:pt idx="66">
                        <c:v>1.6109472837100088E-4</c:v>
                      </c:pt>
                      <c:pt idx="67">
                        <c:v>1.6732436032908493E-4</c:v>
                      </c:pt>
                      <c:pt idx="68">
                        <c:v>1.6427904654152826E-4</c:v>
                      </c:pt>
                      <c:pt idx="69">
                        <c:v>1.5199569682707611E-4</c:v>
                      </c:pt>
                      <c:pt idx="70">
                        <c:v>1.5585620309229733E-4</c:v>
                      </c:pt>
                      <c:pt idx="71">
                        <c:v>1.6205651938463965E-4</c:v>
                      </c:pt>
                      <c:pt idx="72">
                        <c:v>1.5533250711086127E-4</c:v>
                      </c:pt>
                      <c:pt idx="73">
                        <c:v>1.6431003449732834E-4</c:v>
                      </c:pt>
                      <c:pt idx="74">
                        <c:v>1.4751987026380932E-4</c:v>
                      </c:pt>
                      <c:pt idx="75">
                        <c:v>1.5863870945749786E-4</c:v>
                      </c:pt>
                      <c:pt idx="76">
                        <c:v>1.5536616631027655E-4</c:v>
                      </c:pt>
                      <c:pt idx="77">
                        <c:v>1.5174335963085114E-4</c:v>
                      </c:pt>
                      <c:pt idx="78">
                        <c:v>1.5117320914744562E-4</c:v>
                      </c:pt>
                      <c:pt idx="79">
                        <c:v>1.5784467844431359E-4</c:v>
                      </c:pt>
                      <c:pt idx="80">
                        <c:v>1.6226693573889487E-4</c:v>
                      </c:pt>
                      <c:pt idx="81">
                        <c:v>1.5936798401549595E-4</c:v>
                      </c:pt>
                      <c:pt idx="82">
                        <c:v>1.5790054736351008E-4</c:v>
                      </c:pt>
                      <c:pt idx="83">
                        <c:v>1.593701161725964E-4</c:v>
                      </c:pt>
                      <c:pt idx="84">
                        <c:v>1.656291816846214E-4</c:v>
                      </c:pt>
                      <c:pt idx="85">
                        <c:v>1.7745674822547218E-4</c:v>
                      </c:pt>
                      <c:pt idx="86">
                        <c:v>1.9527411586895763E-4</c:v>
                      </c:pt>
                      <c:pt idx="87">
                        <c:v>2.0544384152408886E-4</c:v>
                      </c:pt>
                      <c:pt idx="88">
                        <c:v>2.1664809512125427E-4</c:v>
                      </c:pt>
                      <c:pt idx="89">
                        <c:v>2.2985339181457617E-4</c:v>
                      </c:pt>
                      <c:pt idx="90">
                        <c:v>2.436438959959275E-4</c:v>
                      </c:pt>
                      <c:pt idx="91">
                        <c:v>2.5036617431291617E-4</c:v>
                      </c:pt>
                      <c:pt idx="92">
                        <c:v>2.5312004639034579E-4</c:v>
                      </c:pt>
                      <c:pt idx="93">
                        <c:v>2.3384771764805079E-4</c:v>
                      </c:pt>
                      <c:pt idx="94">
                        <c:v>2.1856240868071308E-4</c:v>
                      </c:pt>
                      <c:pt idx="95">
                        <c:v>2.0138826848267852E-4</c:v>
                      </c:pt>
                      <c:pt idx="96">
                        <c:v>1.9133313704218895E-4</c:v>
                      </c:pt>
                      <c:pt idx="97">
                        <c:v>1.8959208776637767E-4</c:v>
                      </c:pt>
                      <c:pt idx="98">
                        <c:v>1.713856074212305E-4</c:v>
                      </c:pt>
                      <c:pt idx="99">
                        <c:v>1.7219519375774131E-4</c:v>
                      </c:pt>
                      <c:pt idx="100">
                        <c:v>1.9325064345231929E-4</c:v>
                      </c:pt>
                      <c:pt idx="101">
                        <c:v>1.9620221632975251E-4</c:v>
                      </c:pt>
                      <c:pt idx="102">
                        <c:v>1.9229931698268773E-4</c:v>
                      </c:pt>
                      <c:pt idx="103">
                        <c:v>1.8347221363649996E-4</c:v>
                      </c:pt>
                      <c:pt idx="104">
                        <c:v>1.7639551280214198E-4</c:v>
                      </c:pt>
                      <c:pt idx="105">
                        <c:v>1.7641432548559777E-4</c:v>
                      </c:pt>
                      <c:pt idx="106">
                        <c:v>1.6919206056108707E-4</c:v>
                      </c:pt>
                      <c:pt idx="107">
                        <c:v>1.7748247661808229E-4</c:v>
                      </c:pt>
                      <c:pt idx="108">
                        <c:v>1.788745962273813E-4</c:v>
                      </c:pt>
                      <c:pt idx="109">
                        <c:v>1.7571299578359172E-4</c:v>
                      </c:pt>
                      <c:pt idx="110">
                        <c:v>1.6638644859129541E-4</c:v>
                      </c:pt>
                      <c:pt idx="111">
                        <c:v>1.667575757353435E-4</c:v>
                      </c:pt>
                      <c:pt idx="112">
                        <c:v>1.6353668545252391E-4</c:v>
                      </c:pt>
                      <c:pt idx="113">
                        <c:v>1.6373886579838516E-4</c:v>
                      </c:pt>
                      <c:pt idx="114">
                        <c:v>1.5908042547664521E-4</c:v>
                      </c:pt>
                      <c:pt idx="115">
                        <c:v>1.4736690985780453E-4</c:v>
                      </c:pt>
                      <c:pt idx="116">
                        <c:v>1.3415329629170181E-4</c:v>
                      </c:pt>
                      <c:pt idx="117">
                        <c:v>1.4602055865771965E-4</c:v>
                      </c:pt>
                      <c:pt idx="118">
                        <c:v>1.4539314806034747E-4</c:v>
                      </c:pt>
                      <c:pt idx="119">
                        <c:v>1.4146514526412147E-4</c:v>
                      </c:pt>
                      <c:pt idx="120">
                        <c:v>1.3915361684297187E-4</c:v>
                      </c:pt>
                      <c:pt idx="121">
                        <c:v>1.5474705933127487E-4</c:v>
                      </c:pt>
                      <c:pt idx="122">
                        <c:v>1.3261184855375551E-4</c:v>
                      </c:pt>
                      <c:pt idx="123">
                        <c:v>1.3899216629919344E-4</c:v>
                      </c:pt>
                      <c:pt idx="124">
                        <c:v>1.6402066176470338E-4</c:v>
                      </c:pt>
                      <c:pt idx="125">
                        <c:v>1.5246102976163516E-4</c:v>
                      </c:pt>
                      <c:pt idx="126">
                        <c:v>1.561908676787219E-4</c:v>
                      </c:pt>
                      <c:pt idx="127">
                        <c:v>1.5363107382799048E-4</c:v>
                      </c:pt>
                      <c:pt idx="128">
                        <c:v>1.5174653808248191E-4</c:v>
                      </c:pt>
                      <c:pt idx="129">
                        <c:v>1.470276635584286E-4</c:v>
                      </c:pt>
                      <c:pt idx="130">
                        <c:v>1.4198727122505448E-4</c:v>
                      </c:pt>
                      <c:pt idx="131">
                        <c:v>1.5303017001186536E-4</c:v>
                      </c:pt>
                      <c:pt idx="132">
                        <c:v>1.5581230109860055E-4</c:v>
                      </c:pt>
                      <c:pt idx="133">
                        <c:v>1.6016477985216065E-4</c:v>
                      </c:pt>
                      <c:pt idx="134">
                        <c:v>1.6226696692214337E-4</c:v>
                      </c:pt>
                      <c:pt idx="135">
                        <c:v>1.7098849431394856E-4</c:v>
                      </c:pt>
                      <c:pt idx="136">
                        <c:v>1.6314802858211224E-4</c:v>
                      </c:pt>
                      <c:pt idx="137">
                        <c:v>1.579698722966468E-4</c:v>
                      </c:pt>
                      <c:pt idx="138">
                        <c:v>1.6096935826687882E-4</c:v>
                      </c:pt>
                      <c:pt idx="139">
                        <c:v>1.4847755192310514E-4</c:v>
                      </c:pt>
                      <c:pt idx="140">
                        <c:v>1.5147952649431786E-4</c:v>
                      </c:pt>
                      <c:pt idx="141">
                        <c:v>1.5192748330894861E-4</c:v>
                      </c:pt>
                      <c:pt idx="142">
                        <c:v>1.5508062858892273E-4</c:v>
                      </c:pt>
                      <c:pt idx="143">
                        <c:v>1.6797226678840111E-4</c:v>
                      </c:pt>
                      <c:pt idx="144">
                        <c:v>1.6684428069241634E-4</c:v>
                      </c:pt>
                      <c:pt idx="145">
                        <c:v>1.8483307336304551E-4</c:v>
                      </c:pt>
                      <c:pt idx="146">
                        <c:v>2.051434696986869E-4</c:v>
                      </c:pt>
                      <c:pt idx="147">
                        <c:v>2.1171814261566123E-4</c:v>
                      </c:pt>
                      <c:pt idx="148">
                        <c:v>1.9752890542280231E-4</c:v>
                      </c:pt>
                      <c:pt idx="149">
                        <c:v>1.8061061162446784E-4</c:v>
                      </c:pt>
                      <c:pt idx="150">
                        <c:v>1.6835882321610533E-4</c:v>
                      </c:pt>
                      <c:pt idx="151">
                        <c:v>1.5605634839853974E-4</c:v>
                      </c:pt>
                      <c:pt idx="152">
                        <c:v>1.5673251267738885E-4</c:v>
                      </c:pt>
                      <c:pt idx="153">
                        <c:v>1.5587128102290387E-4</c:v>
                      </c:pt>
                      <c:pt idx="154">
                        <c:v>1.5557690392580266E-4</c:v>
                      </c:pt>
                      <c:pt idx="155">
                        <c:v>1.5488007741294287E-4</c:v>
                      </c:pt>
                      <c:pt idx="156">
                        <c:v>1.5265565896386974E-4</c:v>
                      </c:pt>
                      <c:pt idx="157">
                        <c:v>1.5501773315184107E-4</c:v>
                      </c:pt>
                      <c:pt idx="158">
                        <c:v>1.4677934133280912E-4</c:v>
                      </c:pt>
                      <c:pt idx="159">
                        <c:v>1.4938183031217107E-4</c:v>
                      </c:pt>
                      <c:pt idx="160">
                        <c:v>1.4781544693355845E-4</c:v>
                      </c:pt>
                      <c:pt idx="161">
                        <c:v>1.4137730814229286E-4</c:v>
                      </c:pt>
                      <c:pt idx="162">
                        <c:v>1.4708760839252514E-4</c:v>
                      </c:pt>
                      <c:pt idx="163">
                        <c:v>1.4178353938642149E-4</c:v>
                      </c:pt>
                      <c:pt idx="164">
                        <c:v>1.3529904121990314E-4</c:v>
                      </c:pt>
                      <c:pt idx="165">
                        <c:v>1.3964102033354187E-4</c:v>
                      </c:pt>
                      <c:pt idx="166">
                        <c:v>1.3230357564952353E-4</c:v>
                      </c:pt>
                      <c:pt idx="167">
                        <c:v>1.3124682265254893E-4</c:v>
                      </c:pt>
                      <c:pt idx="168">
                        <c:v>1.2900535535499986E-4</c:v>
                      </c:pt>
                      <c:pt idx="169">
                        <c:v>1.2526781269421773E-4</c:v>
                      </c:pt>
                      <c:pt idx="170">
                        <c:v>1.3022210889617361E-4</c:v>
                      </c:pt>
                      <c:pt idx="171">
                        <c:v>1.2712364549835644E-4</c:v>
                      </c:pt>
                      <c:pt idx="172">
                        <c:v>1.392238604467157E-4</c:v>
                      </c:pt>
                      <c:pt idx="173">
                        <c:v>1.2676929844932918E-4</c:v>
                      </c:pt>
                      <c:pt idx="174">
                        <c:v>1.2871067637626937E-4</c:v>
                      </c:pt>
                      <c:pt idx="175">
                        <c:v>1.3315486755148976E-4</c:v>
                      </c:pt>
                      <c:pt idx="176">
                        <c:v>1.2866443795510937E-4</c:v>
                      </c:pt>
                      <c:pt idx="177">
                        <c:v>1.203557742069745E-4</c:v>
                      </c:pt>
                      <c:pt idx="178">
                        <c:v>1.2221534206866187E-4</c:v>
                      </c:pt>
                      <c:pt idx="179">
                        <c:v>1.296035051450261E-4</c:v>
                      </c:pt>
                      <c:pt idx="180">
                        <c:v>1.3969621039379231E-4</c:v>
                      </c:pt>
                      <c:pt idx="181">
                        <c:v>1.4199010633336633E-4</c:v>
                      </c:pt>
                      <c:pt idx="182">
                        <c:v>1.2277801824744837E-4</c:v>
                      </c:pt>
                      <c:pt idx="183">
                        <c:v>1.2314798653164985E-4</c:v>
                      </c:pt>
                      <c:pt idx="184">
                        <c:v>1.2823804817944969E-4</c:v>
                      </c:pt>
                      <c:pt idx="185">
                        <c:v>1.2883169644395631E-4</c:v>
                      </c:pt>
                      <c:pt idx="186">
                        <c:v>1.2471546481543824E-4</c:v>
                      </c:pt>
                      <c:pt idx="187">
                        <c:v>1.3402073381180287E-4</c:v>
                      </c:pt>
                      <c:pt idx="188">
                        <c:v>1.4422523572657148E-4</c:v>
                      </c:pt>
                      <c:pt idx="189">
                        <c:v>1.397225811464715E-4</c:v>
                      </c:pt>
                      <c:pt idx="190">
                        <c:v>1.4267662908214713E-4</c:v>
                      </c:pt>
                      <c:pt idx="191">
                        <c:v>1.3742125898693729E-4</c:v>
                      </c:pt>
                      <c:pt idx="192">
                        <c:v>1.3447554160167182E-4</c:v>
                      </c:pt>
                      <c:pt idx="193">
                        <c:v>1.4865943707181555E-4</c:v>
                      </c:pt>
                      <c:pt idx="194">
                        <c:v>1.4410503849313235E-4</c:v>
                      </c:pt>
                      <c:pt idx="195">
                        <c:v>1.5389321518982486E-4</c:v>
                      </c:pt>
                      <c:pt idx="196">
                        <c:v>1.5642448414106752E-4</c:v>
                      </c:pt>
                      <c:pt idx="197">
                        <c:v>1.5119477526464814E-4</c:v>
                      </c:pt>
                      <c:pt idx="198">
                        <c:v>1.5470876263408391E-4</c:v>
                      </c:pt>
                      <c:pt idx="199">
                        <c:v>1.5760717997008377E-4</c:v>
                      </c:pt>
                      <c:pt idx="200">
                        <c:v>1.4452245488269229E-4</c:v>
                      </c:pt>
                      <c:pt idx="201">
                        <c:v>1.3774628690579467E-4</c:v>
                      </c:pt>
                      <c:pt idx="202">
                        <c:v>1.4178443643461197E-4</c:v>
                      </c:pt>
                      <c:pt idx="203">
                        <c:v>1.4830031019310997E-4</c:v>
                      </c:pt>
                      <c:pt idx="204">
                        <c:v>1.4636599509812161E-4</c:v>
                      </c:pt>
                      <c:pt idx="205">
                        <c:v>1.557909742306522E-4</c:v>
                      </c:pt>
                      <c:pt idx="206">
                        <c:v>1.3800800952272228E-4</c:v>
                      </c:pt>
                      <c:pt idx="207">
                        <c:v>1.3526814677692917E-4</c:v>
                      </c:pt>
                      <c:pt idx="208">
                        <c:v>1.2294984317865444E-4</c:v>
                      </c:pt>
                      <c:pt idx="209">
                        <c:v>1.2419870535811581E-4</c:v>
                      </c:pt>
                      <c:pt idx="210">
                        <c:v>1.2350252444323696E-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DC41-4C62-9BD0-E71BE5CDC816}"/>
                  </c:ext>
                </c:extLst>
              </c15:ser>
            </c15:filteredLineSeries>
          </c:ext>
        </c:extLst>
      </c:lineChart>
      <c:catAx>
        <c:axId val="140719622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7186623"/>
        <c:crosses val="autoZero"/>
        <c:auto val="1"/>
        <c:lblAlgn val="ctr"/>
        <c:lblOffset val="100"/>
        <c:tickMarkSkip val="4"/>
        <c:noMultiLvlLbl val="0"/>
      </c:catAx>
      <c:valAx>
        <c:axId val="140718662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719622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Nat matched cum hazards: 1920 to 1979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Nat match cum hazards'!$X$74</c:f>
              <c:strCache>
                <c:ptCount val="1"/>
                <c:pt idx="0">
                  <c:v>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Nat match cum hazards'!$W$75:$W$221</c:f>
              <c:numCache>
                <c:formatCode>m/d/yyyy</c:formatCode>
                <c:ptCount val="147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</c:numCache>
            </c:numRef>
          </c:cat>
          <c:val>
            <c:numRef>
              <c:f>'Nat match cum hazards'!$X$75:$X$221</c:f>
              <c:numCache>
                <c:formatCode>General</c:formatCode>
                <c:ptCount val="147"/>
                <c:pt idx="0">
                  <c:v>5.5396387456015301E-4</c:v>
                </c:pt>
                <c:pt idx="1">
                  <c:v>1.0365982329841881E-3</c:v>
                </c:pt>
                <c:pt idx="2">
                  <c:v>1.4995232732525343E-3</c:v>
                </c:pt>
                <c:pt idx="3">
                  <c:v>1.9913432695710916E-3</c:v>
                </c:pt>
                <c:pt idx="4">
                  <c:v>2.457829545061338E-3</c:v>
                </c:pt>
                <c:pt idx="5">
                  <c:v>2.9033149880499324E-3</c:v>
                </c:pt>
                <c:pt idx="6">
                  <c:v>3.3558668106155811E-3</c:v>
                </c:pt>
                <c:pt idx="7">
                  <c:v>3.7811400363339269E-3</c:v>
                </c:pt>
                <c:pt idx="8">
                  <c:v>4.2253408336405162E-3</c:v>
                </c:pt>
                <c:pt idx="9">
                  <c:v>4.6591111734262426E-3</c:v>
                </c:pt>
                <c:pt idx="10">
                  <c:v>5.0674271944350577E-3</c:v>
                </c:pt>
                <c:pt idx="11">
                  <c:v>5.4702789398087155E-3</c:v>
                </c:pt>
                <c:pt idx="12">
                  <c:v>5.8820560202826836E-3</c:v>
                </c:pt>
                <c:pt idx="13">
                  <c:v>6.3253126111211862E-3</c:v>
                </c:pt>
                <c:pt idx="14">
                  <c:v>6.7631274149394516E-3</c:v>
                </c:pt>
                <c:pt idx="15">
                  <c:v>7.1773175366303971E-3</c:v>
                </c:pt>
                <c:pt idx="16">
                  <c:v>7.5960682989143031E-3</c:v>
                </c:pt>
                <c:pt idx="17">
                  <c:v>8.0476128712128493E-3</c:v>
                </c:pt>
                <c:pt idx="18">
                  <c:v>8.5319956158272127E-3</c:v>
                </c:pt>
                <c:pt idx="19">
                  <c:v>9.0687297428737549E-3</c:v>
                </c:pt>
                <c:pt idx="20">
                  <c:v>9.6541296844693553E-3</c:v>
                </c:pt>
                <c:pt idx="21">
                  <c:v>1.0320973404726362E-2</c:v>
                </c:pt>
                <c:pt idx="22">
                  <c:v>1.1076344769175538E-2</c:v>
                </c:pt>
                <c:pt idx="23">
                  <c:v>1.1874475624428716E-2</c:v>
                </c:pt>
                <c:pt idx="24">
                  <c:v>1.2711056426571053E-2</c:v>
                </c:pt>
                <c:pt idx="25">
                  <c:v>1.3557168177664171E-2</c:v>
                </c:pt>
                <c:pt idx="26">
                  <c:v>1.4359176079825113E-2</c:v>
                </c:pt>
                <c:pt idx="27">
                  <c:v>1.5076543020398589E-2</c:v>
                </c:pt>
                <c:pt idx="28">
                  <c:v>1.5757127894651092E-2</c:v>
                </c:pt>
                <c:pt idx="29">
                  <c:v>1.6382511468331477E-2</c:v>
                </c:pt>
                <c:pt idx="30">
                  <c:v>1.6970944040183233E-2</c:v>
                </c:pt>
                <c:pt idx="31">
                  <c:v>1.7485631802894541E-2</c:v>
                </c:pt>
                <c:pt idx="32">
                  <c:v>1.7986646351980603E-2</c:v>
                </c:pt>
                <c:pt idx="33">
                  <c:v>1.8570952489243103E-2</c:v>
                </c:pt>
                <c:pt idx="34">
                  <c:v>1.9158771712765175E-2</c:v>
                </c:pt>
                <c:pt idx="35">
                  <c:v>1.9756456748015454E-2</c:v>
                </c:pt>
                <c:pt idx="36">
                  <c:v>2.0313856562214936E-2</c:v>
                </c:pt>
                <c:pt idx="37">
                  <c:v>2.0845516882548654E-2</c:v>
                </c:pt>
                <c:pt idx="38">
                  <c:v>2.1364110311212384E-2</c:v>
                </c:pt>
                <c:pt idx="39">
                  <c:v>2.1844811992306069E-2</c:v>
                </c:pt>
                <c:pt idx="40">
                  <c:v>2.2363924042464241E-2</c:v>
                </c:pt>
                <c:pt idx="41">
                  <c:v>2.2861659420465932E-2</c:v>
                </c:pt>
                <c:pt idx="42">
                  <c:v>2.333480130467282E-2</c:v>
                </c:pt>
                <c:pt idx="43">
                  <c:v>2.3769932795467356E-2</c:v>
                </c:pt>
                <c:pt idx="44">
                  <c:v>2.4182941294143934E-2</c:v>
                </c:pt>
                <c:pt idx="45">
                  <c:v>2.4590380670857219E-2</c:v>
                </c:pt>
                <c:pt idx="46">
                  <c:v>2.5017764634644651E-2</c:v>
                </c:pt>
                <c:pt idx="47">
                  <c:v>2.5430650640260684E-2</c:v>
                </c:pt>
                <c:pt idx="48">
                  <c:v>2.5788154881451166E-2</c:v>
                </c:pt>
                <c:pt idx="49">
                  <c:v>2.6123431224140601E-2</c:v>
                </c:pt>
                <c:pt idx="50">
                  <c:v>2.646968210360829E-2</c:v>
                </c:pt>
                <c:pt idx="51">
                  <c:v>2.6840341715796415E-2</c:v>
                </c:pt>
                <c:pt idx="52">
                  <c:v>2.7192595649131825E-2</c:v>
                </c:pt>
                <c:pt idx="53">
                  <c:v>2.7544973709026199E-2</c:v>
                </c:pt>
                <c:pt idx="54">
                  <c:v>2.7933948828479955E-2</c:v>
                </c:pt>
                <c:pt idx="55">
                  <c:v>2.8271225701747827E-2</c:v>
                </c:pt>
                <c:pt idx="56">
                  <c:v>2.8616300214697243E-2</c:v>
                </c:pt>
                <c:pt idx="57">
                  <c:v>2.8999927223797184E-2</c:v>
                </c:pt>
                <c:pt idx="58">
                  <c:v>2.9381138204342631E-2</c:v>
                </c:pt>
                <c:pt idx="59">
                  <c:v>2.9753519800432886E-2</c:v>
                </c:pt>
                <c:pt idx="60">
                  <c:v>3.0139507304872463E-2</c:v>
                </c:pt>
                <c:pt idx="61">
                  <c:v>3.0515379158805294E-2</c:v>
                </c:pt>
                <c:pt idx="62">
                  <c:v>3.088882522328943E-2</c:v>
                </c:pt>
                <c:pt idx="63">
                  <c:v>3.1214260495834794E-2</c:v>
                </c:pt>
                <c:pt idx="64">
                  <c:v>3.1622648639761664E-2</c:v>
                </c:pt>
                <c:pt idx="65">
                  <c:v>3.1992653577381985E-2</c:v>
                </c:pt>
                <c:pt idx="66">
                  <c:v>3.2398146045822834E-2</c:v>
                </c:pt>
                <c:pt idx="67">
                  <c:v>3.2825665580815747E-2</c:v>
                </c:pt>
                <c:pt idx="68">
                  <c:v>3.3268163954393831E-2</c:v>
                </c:pt>
                <c:pt idx="69">
                  <c:v>3.3706353075719439E-2</c:v>
                </c:pt>
                <c:pt idx="70">
                  <c:v>3.4099664216612396E-2</c:v>
                </c:pt>
                <c:pt idx="71">
                  <c:v>3.4493130112027585E-2</c:v>
                </c:pt>
                <c:pt idx="72">
                  <c:v>3.4864198865145891E-2</c:v>
                </c:pt>
                <c:pt idx="73">
                  <c:v>3.5240561977497135E-2</c:v>
                </c:pt>
                <c:pt idx="74">
                  <c:v>3.5599656765939312E-2</c:v>
                </c:pt>
                <c:pt idx="75">
                  <c:v>3.5975651778599835E-2</c:v>
                </c:pt>
                <c:pt idx="76">
                  <c:v>3.6385989454839548E-2</c:v>
                </c:pt>
                <c:pt idx="77">
                  <c:v>3.6808761717594798E-2</c:v>
                </c:pt>
                <c:pt idx="78">
                  <c:v>3.7247213634225382E-2</c:v>
                </c:pt>
                <c:pt idx="79">
                  <c:v>3.7725920398655882E-2</c:v>
                </c:pt>
                <c:pt idx="80">
                  <c:v>3.8266921613106367E-2</c:v>
                </c:pt>
                <c:pt idx="81">
                  <c:v>3.8726064976074795E-2</c:v>
                </c:pt>
                <c:pt idx="82">
                  <c:v>3.9156298981483893E-2</c:v>
                </c:pt>
                <c:pt idx="83">
                  <c:v>3.9553702016167813E-2</c:v>
                </c:pt>
                <c:pt idx="84">
                  <c:v>3.9921472862819121E-2</c:v>
                </c:pt>
                <c:pt idx="85">
                  <c:v>4.0298448833446354E-2</c:v>
                </c:pt>
                <c:pt idx="86">
                  <c:v>4.0656772491663155E-2</c:v>
                </c:pt>
                <c:pt idx="87">
                  <c:v>4.1032080837150584E-2</c:v>
                </c:pt>
                <c:pt idx="88">
                  <c:v>4.1393910297517496E-2</c:v>
                </c:pt>
                <c:pt idx="89">
                  <c:v>4.1764305057585056E-2</c:v>
                </c:pt>
                <c:pt idx="90">
                  <c:v>4.2112770014589178E-2</c:v>
                </c:pt>
                <c:pt idx="91">
                  <c:v>4.2465251948671123E-2</c:v>
                </c:pt>
                <c:pt idx="92">
                  <c:v>4.2813311810688287E-2</c:v>
                </c:pt>
                <c:pt idx="93">
                  <c:v>4.3145900071439793E-2</c:v>
                </c:pt>
                <c:pt idx="94">
                  <c:v>4.349224720114684E-2</c:v>
                </c:pt>
                <c:pt idx="95">
                  <c:v>4.3816609651399635E-2</c:v>
                </c:pt>
                <c:pt idx="96">
                  <c:v>4.4135224291641628E-2</c:v>
                </c:pt>
                <c:pt idx="97">
                  <c:v>4.444678451162961E-2</c:v>
                </c:pt>
                <c:pt idx="98">
                  <c:v>4.4795534869770594E-2</c:v>
                </c:pt>
                <c:pt idx="99">
                  <c:v>4.5086470091874199E-2</c:v>
                </c:pt>
                <c:pt idx="100">
                  <c:v>4.5392466450952018E-2</c:v>
                </c:pt>
                <c:pt idx="101">
                  <c:v>4.5702464610378239E-2</c:v>
                </c:pt>
                <c:pt idx="102">
                  <c:v>4.5993663848412518E-2</c:v>
                </c:pt>
                <c:pt idx="103">
                  <c:v>4.6301893216509571E-2</c:v>
                </c:pt>
                <c:pt idx="104">
                  <c:v>4.6621300815911107E-2</c:v>
                </c:pt>
                <c:pt idx="105">
                  <c:v>4.6936897488594524E-2</c:v>
                </c:pt>
                <c:pt idx="106">
                  <c:v>4.7255855639619364E-2</c:v>
                </c:pt>
                <c:pt idx="107">
                  <c:v>4.7561211505542322E-2</c:v>
                </c:pt>
                <c:pt idx="108">
                  <c:v>4.7875146672350787E-2</c:v>
                </c:pt>
                <c:pt idx="109">
                  <c:v>4.8165673445130432E-2</c:v>
                </c:pt>
                <c:pt idx="110">
                  <c:v>4.8438649651528928E-2</c:v>
                </c:pt>
                <c:pt idx="111">
                  <c:v>4.8718233621953058E-2</c:v>
                </c:pt>
                <c:pt idx="112">
                  <c:v>4.902142233310982E-2</c:v>
                </c:pt>
                <c:pt idx="113">
                  <c:v>4.9361312055240851E-2</c:v>
                </c:pt>
                <c:pt idx="114">
                  <c:v>4.9666003720750307E-2</c:v>
                </c:pt>
                <c:pt idx="115">
                  <c:v>4.9936119234380905E-2</c:v>
                </c:pt>
                <c:pt idx="116">
                  <c:v>5.0223319618154939E-2</c:v>
                </c:pt>
                <c:pt idx="117">
                  <c:v>5.0519111006238133E-2</c:v>
                </c:pt>
                <c:pt idx="118">
                  <c:v>5.082481040399512E-2</c:v>
                </c:pt>
                <c:pt idx="119">
                  <c:v>5.1126673872982975E-2</c:v>
                </c:pt>
                <c:pt idx="120">
                  <c:v>5.1472521025090763E-2</c:v>
                </c:pt>
                <c:pt idx="121">
                  <c:v>5.1794895380513066E-2</c:v>
                </c:pt>
                <c:pt idx="122">
                  <c:v>5.2138351496228294E-2</c:v>
                </c:pt>
                <c:pt idx="123">
                  <c:v>5.2476679320755525E-2</c:v>
                </c:pt>
                <c:pt idx="124">
                  <c:v>5.2811841620168012E-2</c:v>
                </c:pt>
                <c:pt idx="125">
                  <c:v>5.3157615943210272E-2</c:v>
                </c:pt>
                <c:pt idx="126">
                  <c:v>5.3512700331990452E-2</c:v>
                </c:pt>
                <c:pt idx="127">
                  <c:v>5.385740373782312E-2</c:v>
                </c:pt>
                <c:pt idx="128">
                  <c:v>5.4213393666148205E-2</c:v>
                </c:pt>
                <c:pt idx="129">
                  <c:v>5.4594482718129687E-2</c:v>
                </c:pt>
                <c:pt idx="130">
                  <c:v>5.4948762956186059E-2</c:v>
                </c:pt>
                <c:pt idx="131">
                  <c:v>5.5342628003651112E-2</c:v>
                </c:pt>
                <c:pt idx="132">
                  <c:v>5.5746517185635183E-2</c:v>
                </c:pt>
                <c:pt idx="133">
                  <c:v>5.6126874686784033E-2</c:v>
                </c:pt>
                <c:pt idx="134">
                  <c:v>5.6456678811798298E-2</c:v>
                </c:pt>
                <c:pt idx="135">
                  <c:v>5.6818864520880391E-2</c:v>
                </c:pt>
                <c:pt idx="136">
                  <c:v>5.7175251576801284E-2</c:v>
                </c:pt>
                <c:pt idx="137">
                  <c:v>5.7542311480551098E-2</c:v>
                </c:pt>
                <c:pt idx="138">
                  <c:v>5.7924671503536376E-2</c:v>
                </c:pt>
                <c:pt idx="139">
                  <c:v>5.8260345877488399E-2</c:v>
                </c:pt>
                <c:pt idx="140">
                  <c:v>5.8574359461815814E-2</c:v>
                </c:pt>
                <c:pt idx="141">
                  <c:v>5.8866691810801806E-2</c:v>
                </c:pt>
                <c:pt idx="142">
                  <c:v>5.9181556080170346E-2</c:v>
                </c:pt>
                <c:pt idx="143">
                  <c:v>5.9483311513314978E-2</c:v>
                </c:pt>
                <c:pt idx="144">
                  <c:v>5.9775909738082958E-2</c:v>
                </c:pt>
                <c:pt idx="145">
                  <c:v>6.0061985797284917E-2</c:v>
                </c:pt>
                <c:pt idx="146">
                  <c:v>6.0345499853451445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377-450B-98CD-672A034AA79D}"/>
            </c:ext>
          </c:extLst>
        </c:ser>
        <c:ser>
          <c:idx val="2"/>
          <c:order val="2"/>
          <c:tx>
            <c:strRef>
              <c:f>'Nat match cum hazards'!$Z$74</c:f>
              <c:strCache>
                <c:ptCount val="1"/>
                <c:pt idx="0">
                  <c:v>d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Nat match cum hazards'!$W$75:$W$221</c:f>
              <c:numCache>
                <c:formatCode>m/d/yyyy</c:formatCode>
                <c:ptCount val="147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</c:numCache>
            </c:numRef>
          </c:cat>
          <c:val>
            <c:numRef>
              <c:f>'Nat match cum hazards'!$Z$75:$Z$221</c:f>
              <c:numCache>
                <c:formatCode>General</c:formatCode>
                <c:ptCount val="147"/>
                <c:pt idx="0">
                  <c:v>3.8498088495002308E-4</c:v>
                </c:pt>
                <c:pt idx="1">
                  <c:v>7.865406457839457E-4</c:v>
                </c:pt>
                <c:pt idx="2">
                  <c:v>1.1681718346137021E-3</c:v>
                </c:pt>
                <c:pt idx="3">
                  <c:v>1.5420316123264265E-3</c:v>
                </c:pt>
                <c:pt idx="4">
                  <c:v>1.9769564484559713E-3</c:v>
                </c:pt>
                <c:pt idx="5">
                  <c:v>2.3907369916223616E-3</c:v>
                </c:pt>
                <c:pt idx="6">
                  <c:v>2.8559112681307503E-3</c:v>
                </c:pt>
                <c:pt idx="7">
                  <c:v>3.2554144257070541E-3</c:v>
                </c:pt>
                <c:pt idx="8">
                  <c:v>3.6929162060321671E-3</c:v>
                </c:pt>
                <c:pt idx="9">
                  <c:v>4.1190084400803311E-3</c:v>
                </c:pt>
                <c:pt idx="10">
                  <c:v>4.55077986077238E-3</c:v>
                </c:pt>
                <c:pt idx="11">
                  <c:v>4.9900710754446154E-3</c:v>
                </c:pt>
                <c:pt idx="12">
                  <c:v>5.4607361216061599E-3</c:v>
                </c:pt>
                <c:pt idx="13">
                  <c:v>5.9248942837274148E-3</c:v>
                </c:pt>
                <c:pt idx="14">
                  <c:v>6.3794765943544088E-3</c:v>
                </c:pt>
                <c:pt idx="15">
                  <c:v>6.8605922042060648E-3</c:v>
                </c:pt>
                <c:pt idx="16">
                  <c:v>7.3358139322519129E-3</c:v>
                </c:pt>
                <c:pt idx="17">
                  <c:v>7.8406781626846351E-3</c:v>
                </c:pt>
                <c:pt idx="18">
                  <c:v>8.3690978996258901E-3</c:v>
                </c:pt>
                <c:pt idx="19">
                  <c:v>8.971419985947162E-3</c:v>
                </c:pt>
                <c:pt idx="20">
                  <c:v>9.5894531320722624E-3</c:v>
                </c:pt>
                <c:pt idx="21">
                  <c:v>1.0208482786041195E-2</c:v>
                </c:pt>
                <c:pt idx="22">
                  <c:v>1.0840189699965995E-2</c:v>
                </c:pt>
                <c:pt idx="23">
                  <c:v>1.1506741200066034E-2</c:v>
                </c:pt>
                <c:pt idx="24">
                  <c:v>1.2195896083514051E-2</c:v>
                </c:pt>
                <c:pt idx="25">
                  <c:v>1.2889837913227455E-2</c:v>
                </c:pt>
                <c:pt idx="26">
                  <c:v>1.3505367579286554E-2</c:v>
                </c:pt>
                <c:pt idx="27">
                  <c:v>1.4102775070566249E-2</c:v>
                </c:pt>
                <c:pt idx="28">
                  <c:v>1.4636366185271116E-2</c:v>
                </c:pt>
                <c:pt idx="29">
                  <c:v>1.5156660289695333E-2</c:v>
                </c:pt>
                <c:pt idx="30">
                  <c:v>1.5701932567280235E-2</c:v>
                </c:pt>
                <c:pt idx="31">
                  <c:v>1.6222163507174307E-2</c:v>
                </c:pt>
                <c:pt idx="32">
                  <c:v>1.6746993575354495E-2</c:v>
                </c:pt>
                <c:pt idx="33">
                  <c:v>1.7327161617689702E-2</c:v>
                </c:pt>
                <c:pt idx="34">
                  <c:v>1.7934286159063478E-2</c:v>
                </c:pt>
                <c:pt idx="35">
                  <c:v>1.8511427061242546E-2</c:v>
                </c:pt>
                <c:pt idx="36">
                  <c:v>1.9070307827242578E-2</c:v>
                </c:pt>
                <c:pt idx="37">
                  <c:v>1.9618338989462178E-2</c:v>
                </c:pt>
                <c:pt idx="38">
                  <c:v>2.015674342730904E-2</c:v>
                </c:pt>
                <c:pt idx="39">
                  <c:v>2.0705991266390174E-2</c:v>
                </c:pt>
                <c:pt idx="40">
                  <c:v>2.1261131136770244E-2</c:v>
                </c:pt>
                <c:pt idx="41">
                  <c:v>2.1840817345816322E-2</c:v>
                </c:pt>
                <c:pt idx="42">
                  <c:v>2.242705835490141E-2</c:v>
                </c:pt>
                <c:pt idx="43">
                  <c:v>2.2981288134336853E-2</c:v>
                </c:pt>
                <c:pt idx="44">
                  <c:v>2.3557614697159605E-2</c:v>
                </c:pt>
                <c:pt idx="45">
                  <c:v>2.4133027761834871E-2</c:v>
                </c:pt>
                <c:pt idx="46">
                  <c:v>2.4673245824922706E-2</c:v>
                </c:pt>
                <c:pt idx="47">
                  <c:v>2.5215626665617861E-2</c:v>
                </c:pt>
                <c:pt idx="48">
                  <c:v>2.5724609982452736E-2</c:v>
                </c:pt>
                <c:pt idx="49">
                  <c:v>2.6168934616330408E-2</c:v>
                </c:pt>
                <c:pt idx="50">
                  <c:v>2.6688395687162466E-2</c:v>
                </c:pt>
                <c:pt idx="51">
                  <c:v>2.7192505882456832E-2</c:v>
                </c:pt>
                <c:pt idx="52">
                  <c:v>2.7700621207440861E-2</c:v>
                </c:pt>
                <c:pt idx="53">
                  <c:v>2.8183976565884963E-2</c:v>
                </c:pt>
                <c:pt idx="54">
                  <c:v>2.8723259120464466E-2</c:v>
                </c:pt>
                <c:pt idx="55">
                  <c:v>2.9171422690139923E-2</c:v>
                </c:pt>
                <c:pt idx="56">
                  <c:v>2.9661127011202864E-2</c:v>
                </c:pt>
                <c:pt idx="57">
                  <c:v>3.0265760400936568E-2</c:v>
                </c:pt>
                <c:pt idx="58">
                  <c:v>3.0806794189875853E-2</c:v>
                </c:pt>
                <c:pt idx="59">
                  <c:v>3.1392042010097862E-2</c:v>
                </c:pt>
                <c:pt idx="60">
                  <c:v>3.1929918878136794E-2</c:v>
                </c:pt>
                <c:pt idx="61">
                  <c:v>3.2466200812009217E-2</c:v>
                </c:pt>
                <c:pt idx="62">
                  <c:v>3.299648581492011E-2</c:v>
                </c:pt>
                <c:pt idx="63">
                  <c:v>3.3527052169218294E-2</c:v>
                </c:pt>
                <c:pt idx="64">
                  <c:v>3.406167498355183E-2</c:v>
                </c:pt>
                <c:pt idx="65">
                  <c:v>3.4640018338638973E-2</c:v>
                </c:pt>
                <c:pt idx="66">
                  <c:v>3.5204839444842595E-2</c:v>
                </c:pt>
                <c:pt idx="67">
                  <c:v>3.5782584070703845E-2</c:v>
                </c:pt>
                <c:pt idx="68">
                  <c:v>3.6373274442258449E-2</c:v>
                </c:pt>
                <c:pt idx="69">
                  <c:v>3.6955480464382844E-2</c:v>
                </c:pt>
                <c:pt idx="70">
                  <c:v>3.7534869017407553E-2</c:v>
                </c:pt>
                <c:pt idx="71">
                  <c:v>3.8139861422934504E-2</c:v>
                </c:pt>
                <c:pt idx="72">
                  <c:v>3.8688965667014068E-2</c:v>
                </c:pt>
                <c:pt idx="73">
                  <c:v>3.9252284521321922E-2</c:v>
                </c:pt>
                <c:pt idx="74">
                  <c:v>3.9827310750201399E-2</c:v>
                </c:pt>
                <c:pt idx="75">
                  <c:v>4.04014015489002E-2</c:v>
                </c:pt>
                <c:pt idx="76">
                  <c:v>4.1033472387208648E-2</c:v>
                </c:pt>
                <c:pt idx="77">
                  <c:v>4.1647558943277034E-2</c:v>
                </c:pt>
                <c:pt idx="78">
                  <c:v>4.2343853012958121E-2</c:v>
                </c:pt>
                <c:pt idx="79">
                  <c:v>4.3154904682947873E-2</c:v>
                </c:pt>
                <c:pt idx="80">
                  <c:v>4.3931032997747248E-2</c:v>
                </c:pt>
                <c:pt idx="81">
                  <c:v>4.4691231677567965E-2</c:v>
                </c:pt>
                <c:pt idx="82">
                  <c:v>4.5376923018671494E-2</c:v>
                </c:pt>
                <c:pt idx="83">
                  <c:v>4.6009600781485201E-2</c:v>
                </c:pt>
                <c:pt idx="84">
                  <c:v>4.6619743693586353E-2</c:v>
                </c:pt>
                <c:pt idx="85">
                  <c:v>4.72092226272256E-2</c:v>
                </c:pt>
                <c:pt idx="86">
                  <c:v>4.7801600608470662E-2</c:v>
                </c:pt>
                <c:pt idx="87">
                  <c:v>4.838858576120203E-2</c:v>
                </c:pt>
                <c:pt idx="88">
                  <c:v>4.8986771749758809E-2</c:v>
                </c:pt>
                <c:pt idx="89">
                  <c:v>4.9573814225629259E-2</c:v>
                </c:pt>
                <c:pt idx="90">
                  <c:v>5.0188693819367178E-2</c:v>
                </c:pt>
                <c:pt idx="91">
                  <c:v>5.07745232868426E-2</c:v>
                </c:pt>
                <c:pt idx="92">
                  <c:v>5.1351734591636659E-2</c:v>
                </c:pt>
                <c:pt idx="93">
                  <c:v>5.1951055763115143E-2</c:v>
                </c:pt>
                <c:pt idx="94">
                  <c:v>5.2497544999890816E-2</c:v>
                </c:pt>
                <c:pt idx="95">
                  <c:v>5.3068698678509232E-2</c:v>
                </c:pt>
                <c:pt idx="96">
                  <c:v>5.3627347340560107E-2</c:v>
                </c:pt>
                <c:pt idx="97">
                  <c:v>5.4173469836378933E-2</c:v>
                </c:pt>
                <c:pt idx="98">
                  <c:v>5.4702549654373905E-2</c:v>
                </c:pt>
                <c:pt idx="99">
                  <c:v>5.5240905946165313E-2</c:v>
                </c:pt>
                <c:pt idx="100">
                  <c:v>5.5770550974259425E-2</c:v>
                </c:pt>
                <c:pt idx="101">
                  <c:v>5.6273459105731817E-2</c:v>
                </c:pt>
                <c:pt idx="102">
                  <c:v>5.6774045922312721E-2</c:v>
                </c:pt>
                <c:pt idx="103">
                  <c:v>5.7281966500635606E-2</c:v>
                </c:pt>
                <c:pt idx="104">
                  <c:v>5.7778548884098141E-2</c:v>
                </c:pt>
                <c:pt idx="105">
                  <c:v>5.8318564156840995E-2</c:v>
                </c:pt>
                <c:pt idx="106">
                  <c:v>5.8809212670544578E-2</c:v>
                </c:pt>
                <c:pt idx="107">
                  <c:v>5.9315587357986491E-2</c:v>
                </c:pt>
                <c:pt idx="108">
                  <c:v>5.9862243716120991E-2</c:v>
                </c:pt>
                <c:pt idx="109">
                  <c:v>6.0373027496184103E-2</c:v>
                </c:pt>
                <c:pt idx="110">
                  <c:v>6.0866623996243548E-2</c:v>
                </c:pt>
                <c:pt idx="111">
                  <c:v>6.1363050447093226E-2</c:v>
                </c:pt>
                <c:pt idx="112">
                  <c:v>6.1864898435197928E-2</c:v>
                </c:pt>
                <c:pt idx="113">
                  <c:v>6.242848414927403E-2</c:v>
                </c:pt>
                <c:pt idx="114">
                  <c:v>6.3020882626103558E-2</c:v>
                </c:pt>
                <c:pt idx="115">
                  <c:v>6.3543002106154323E-2</c:v>
                </c:pt>
                <c:pt idx="116">
                  <c:v>6.4046593853615039E-2</c:v>
                </c:pt>
                <c:pt idx="117">
                  <c:v>6.4577032826988484E-2</c:v>
                </c:pt>
                <c:pt idx="118">
                  <c:v>6.509347597262799E-2</c:v>
                </c:pt>
                <c:pt idx="119">
                  <c:v>6.5606290171811993E-2</c:v>
                </c:pt>
                <c:pt idx="120">
                  <c:v>6.6137557334397121E-2</c:v>
                </c:pt>
                <c:pt idx="121">
                  <c:v>6.673410788635209E-2</c:v>
                </c:pt>
                <c:pt idx="122">
                  <c:v>6.7302396488213651E-2</c:v>
                </c:pt>
                <c:pt idx="123">
                  <c:v>6.7882071385558629E-2</c:v>
                </c:pt>
                <c:pt idx="124">
                  <c:v>6.8443199175976605E-2</c:v>
                </c:pt>
                <c:pt idx="125">
                  <c:v>6.8994217923252651E-2</c:v>
                </c:pt>
                <c:pt idx="126">
                  <c:v>6.9602253988812923E-2</c:v>
                </c:pt>
                <c:pt idx="127">
                  <c:v>7.0205441641820063E-2</c:v>
                </c:pt>
                <c:pt idx="128">
                  <c:v>7.0854029648061395E-2</c:v>
                </c:pt>
                <c:pt idx="129">
                  <c:v>7.1490629040600204E-2</c:v>
                </c:pt>
                <c:pt idx="130">
                  <c:v>7.2172729675579542E-2</c:v>
                </c:pt>
                <c:pt idx="131">
                  <c:v>7.2825211319079222E-2</c:v>
                </c:pt>
                <c:pt idx="132">
                  <c:v>7.3495788730964282E-2</c:v>
                </c:pt>
                <c:pt idx="133">
                  <c:v>7.4096746353390031E-2</c:v>
                </c:pt>
                <c:pt idx="134">
                  <c:v>7.4698065343057035E-2</c:v>
                </c:pt>
                <c:pt idx="135">
                  <c:v>7.5280733250968873E-2</c:v>
                </c:pt>
                <c:pt idx="136">
                  <c:v>7.59109734549865E-2</c:v>
                </c:pt>
                <c:pt idx="137">
                  <c:v>7.653242102779903E-2</c:v>
                </c:pt>
                <c:pt idx="138">
                  <c:v>7.7214686134932917E-2</c:v>
                </c:pt>
                <c:pt idx="139">
                  <c:v>7.7831029098697352E-2</c:v>
                </c:pt>
                <c:pt idx="140">
                  <c:v>7.8416183550141433E-2</c:v>
                </c:pt>
                <c:pt idx="141">
                  <c:v>7.897733288814858E-2</c:v>
                </c:pt>
                <c:pt idx="142">
                  <c:v>7.9507852592679437E-2</c:v>
                </c:pt>
                <c:pt idx="143">
                  <c:v>8.0061051214307358E-2</c:v>
                </c:pt>
                <c:pt idx="144">
                  <c:v>8.0578964365393232E-2</c:v>
                </c:pt>
                <c:pt idx="145">
                  <c:v>8.1126161444488337E-2</c:v>
                </c:pt>
                <c:pt idx="146">
                  <c:v>8.169807157058336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377-450B-98CD-672A034AA79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75126752"/>
        <c:axId val="475130112"/>
        <c:extLst>
          <c:ext xmlns:c15="http://schemas.microsoft.com/office/drawing/2012/chart" uri="{02D57815-91ED-43cb-92C2-25804820EDAC}">
            <c15:filteredLine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Nat match cum hazards'!$Y$74</c15:sqref>
                        </c15:formulaRef>
                      </c:ext>
                    </c:extLst>
                    <c:strCache>
                      <c:ptCount val="1"/>
                      <c:pt idx="0">
                        <c:v>d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Nat match cum hazards'!$W$75:$W$221</c15:sqref>
                        </c15:formulaRef>
                      </c:ext>
                    </c:extLst>
                    <c:numCache>
                      <c:formatCode>m/d/yyyy</c:formatCode>
                      <c:ptCount val="147"/>
                      <c:pt idx="0">
                        <c:v>44361</c:v>
                      </c:pt>
                      <c:pt idx="1">
                        <c:v>44368</c:v>
                      </c:pt>
                      <c:pt idx="2">
                        <c:v>44375</c:v>
                      </c:pt>
                      <c:pt idx="3">
                        <c:v>44382</c:v>
                      </c:pt>
                      <c:pt idx="4">
                        <c:v>44389</c:v>
                      </c:pt>
                      <c:pt idx="5">
                        <c:v>44396</c:v>
                      </c:pt>
                      <c:pt idx="6">
                        <c:v>44403</c:v>
                      </c:pt>
                      <c:pt idx="7">
                        <c:v>44410</c:v>
                      </c:pt>
                      <c:pt idx="8">
                        <c:v>44417</c:v>
                      </c:pt>
                      <c:pt idx="9">
                        <c:v>44424</c:v>
                      </c:pt>
                      <c:pt idx="10">
                        <c:v>44431</c:v>
                      </c:pt>
                      <c:pt idx="11">
                        <c:v>44438</c:v>
                      </c:pt>
                      <c:pt idx="12">
                        <c:v>44445</c:v>
                      </c:pt>
                      <c:pt idx="13">
                        <c:v>44452</c:v>
                      </c:pt>
                      <c:pt idx="14">
                        <c:v>44459</c:v>
                      </c:pt>
                      <c:pt idx="15">
                        <c:v>44466</c:v>
                      </c:pt>
                      <c:pt idx="16">
                        <c:v>44473</c:v>
                      </c:pt>
                      <c:pt idx="17">
                        <c:v>44480</c:v>
                      </c:pt>
                      <c:pt idx="18">
                        <c:v>44487</c:v>
                      </c:pt>
                      <c:pt idx="19">
                        <c:v>44494</c:v>
                      </c:pt>
                      <c:pt idx="20">
                        <c:v>44501</c:v>
                      </c:pt>
                      <c:pt idx="21">
                        <c:v>44508</c:v>
                      </c:pt>
                      <c:pt idx="22">
                        <c:v>44515</c:v>
                      </c:pt>
                      <c:pt idx="23">
                        <c:v>44522</c:v>
                      </c:pt>
                      <c:pt idx="24">
                        <c:v>44529</c:v>
                      </c:pt>
                      <c:pt idx="25">
                        <c:v>44536</c:v>
                      </c:pt>
                      <c:pt idx="26">
                        <c:v>44543</c:v>
                      </c:pt>
                      <c:pt idx="27">
                        <c:v>44550</c:v>
                      </c:pt>
                      <c:pt idx="28">
                        <c:v>44557</c:v>
                      </c:pt>
                      <c:pt idx="29">
                        <c:v>44564</c:v>
                      </c:pt>
                      <c:pt idx="30">
                        <c:v>44571</c:v>
                      </c:pt>
                      <c:pt idx="31">
                        <c:v>44578</c:v>
                      </c:pt>
                      <c:pt idx="32">
                        <c:v>44585</c:v>
                      </c:pt>
                      <c:pt idx="33">
                        <c:v>44592</c:v>
                      </c:pt>
                      <c:pt idx="34">
                        <c:v>44599</c:v>
                      </c:pt>
                      <c:pt idx="35">
                        <c:v>44606</c:v>
                      </c:pt>
                      <c:pt idx="36">
                        <c:v>44613</c:v>
                      </c:pt>
                      <c:pt idx="37">
                        <c:v>44620</c:v>
                      </c:pt>
                      <c:pt idx="38">
                        <c:v>44627</c:v>
                      </c:pt>
                      <c:pt idx="39">
                        <c:v>44634</c:v>
                      </c:pt>
                      <c:pt idx="40">
                        <c:v>44641</c:v>
                      </c:pt>
                      <c:pt idx="41">
                        <c:v>44648</c:v>
                      </c:pt>
                      <c:pt idx="42">
                        <c:v>44655</c:v>
                      </c:pt>
                      <c:pt idx="43">
                        <c:v>44662</c:v>
                      </c:pt>
                      <c:pt idx="44">
                        <c:v>44669</c:v>
                      </c:pt>
                      <c:pt idx="45">
                        <c:v>44676</c:v>
                      </c:pt>
                      <c:pt idx="46">
                        <c:v>44683</c:v>
                      </c:pt>
                      <c:pt idx="47">
                        <c:v>44690</c:v>
                      </c:pt>
                      <c:pt idx="48">
                        <c:v>44697</c:v>
                      </c:pt>
                      <c:pt idx="49">
                        <c:v>44704</c:v>
                      </c:pt>
                      <c:pt idx="50">
                        <c:v>44711</c:v>
                      </c:pt>
                      <c:pt idx="51">
                        <c:v>44718</c:v>
                      </c:pt>
                      <c:pt idx="52">
                        <c:v>44725</c:v>
                      </c:pt>
                      <c:pt idx="53">
                        <c:v>44732</c:v>
                      </c:pt>
                      <c:pt idx="54">
                        <c:v>44739</c:v>
                      </c:pt>
                      <c:pt idx="55">
                        <c:v>44746</c:v>
                      </c:pt>
                      <c:pt idx="56">
                        <c:v>44753</c:v>
                      </c:pt>
                      <c:pt idx="57">
                        <c:v>44760</c:v>
                      </c:pt>
                      <c:pt idx="58">
                        <c:v>44767</c:v>
                      </c:pt>
                      <c:pt idx="59">
                        <c:v>44774</c:v>
                      </c:pt>
                      <c:pt idx="60">
                        <c:v>44781</c:v>
                      </c:pt>
                      <c:pt idx="61">
                        <c:v>44788</c:v>
                      </c:pt>
                      <c:pt idx="62">
                        <c:v>44795</c:v>
                      </c:pt>
                      <c:pt idx="63">
                        <c:v>44802</c:v>
                      </c:pt>
                      <c:pt idx="64">
                        <c:v>44809</c:v>
                      </c:pt>
                      <c:pt idx="65">
                        <c:v>44816</c:v>
                      </c:pt>
                      <c:pt idx="66">
                        <c:v>44823</c:v>
                      </c:pt>
                      <c:pt idx="67">
                        <c:v>44830</c:v>
                      </c:pt>
                      <c:pt idx="68">
                        <c:v>44837</c:v>
                      </c:pt>
                      <c:pt idx="69">
                        <c:v>44844</c:v>
                      </c:pt>
                      <c:pt idx="70">
                        <c:v>44851</c:v>
                      </c:pt>
                      <c:pt idx="71">
                        <c:v>44858</c:v>
                      </c:pt>
                      <c:pt idx="72">
                        <c:v>44865</c:v>
                      </c:pt>
                      <c:pt idx="73">
                        <c:v>44872</c:v>
                      </c:pt>
                      <c:pt idx="74">
                        <c:v>44879</c:v>
                      </c:pt>
                      <c:pt idx="75">
                        <c:v>44886</c:v>
                      </c:pt>
                      <c:pt idx="76">
                        <c:v>44893</c:v>
                      </c:pt>
                      <c:pt idx="77">
                        <c:v>44900</c:v>
                      </c:pt>
                      <c:pt idx="78">
                        <c:v>44907</c:v>
                      </c:pt>
                      <c:pt idx="79">
                        <c:v>44914</c:v>
                      </c:pt>
                      <c:pt idx="80">
                        <c:v>44921</c:v>
                      </c:pt>
                      <c:pt idx="81">
                        <c:v>44928</c:v>
                      </c:pt>
                      <c:pt idx="82">
                        <c:v>44935</c:v>
                      </c:pt>
                      <c:pt idx="83">
                        <c:v>44942</c:v>
                      </c:pt>
                      <c:pt idx="84">
                        <c:v>44949</c:v>
                      </c:pt>
                      <c:pt idx="85">
                        <c:v>44956</c:v>
                      </c:pt>
                      <c:pt idx="86">
                        <c:v>44963</c:v>
                      </c:pt>
                      <c:pt idx="87">
                        <c:v>44970</c:v>
                      </c:pt>
                      <c:pt idx="88">
                        <c:v>44977</c:v>
                      </c:pt>
                      <c:pt idx="89">
                        <c:v>44984</c:v>
                      </c:pt>
                      <c:pt idx="90">
                        <c:v>44991</c:v>
                      </c:pt>
                      <c:pt idx="91">
                        <c:v>44998</c:v>
                      </c:pt>
                      <c:pt idx="92">
                        <c:v>45005</c:v>
                      </c:pt>
                      <c:pt idx="93">
                        <c:v>45012</c:v>
                      </c:pt>
                      <c:pt idx="94">
                        <c:v>45019</c:v>
                      </c:pt>
                      <c:pt idx="95">
                        <c:v>45026</c:v>
                      </c:pt>
                      <c:pt idx="96">
                        <c:v>45033</c:v>
                      </c:pt>
                      <c:pt idx="97">
                        <c:v>45040</c:v>
                      </c:pt>
                      <c:pt idx="98">
                        <c:v>45047</c:v>
                      </c:pt>
                      <c:pt idx="99">
                        <c:v>45054</c:v>
                      </c:pt>
                      <c:pt idx="100">
                        <c:v>45061</c:v>
                      </c:pt>
                      <c:pt idx="101">
                        <c:v>45068</c:v>
                      </c:pt>
                      <c:pt idx="102">
                        <c:v>45075</c:v>
                      </c:pt>
                      <c:pt idx="103">
                        <c:v>45082</c:v>
                      </c:pt>
                      <c:pt idx="104">
                        <c:v>45089</c:v>
                      </c:pt>
                      <c:pt idx="105">
                        <c:v>45096</c:v>
                      </c:pt>
                      <c:pt idx="106">
                        <c:v>45103</c:v>
                      </c:pt>
                      <c:pt idx="107">
                        <c:v>45110</c:v>
                      </c:pt>
                      <c:pt idx="108">
                        <c:v>45117</c:v>
                      </c:pt>
                      <c:pt idx="109">
                        <c:v>45124</c:v>
                      </c:pt>
                      <c:pt idx="110">
                        <c:v>45131</c:v>
                      </c:pt>
                      <c:pt idx="111">
                        <c:v>45138</c:v>
                      </c:pt>
                      <c:pt idx="112">
                        <c:v>45145</c:v>
                      </c:pt>
                      <c:pt idx="113">
                        <c:v>45152</c:v>
                      </c:pt>
                      <c:pt idx="114">
                        <c:v>45159</c:v>
                      </c:pt>
                      <c:pt idx="115">
                        <c:v>45166</c:v>
                      </c:pt>
                      <c:pt idx="116">
                        <c:v>45173</c:v>
                      </c:pt>
                      <c:pt idx="117">
                        <c:v>45180</c:v>
                      </c:pt>
                      <c:pt idx="118">
                        <c:v>45187</c:v>
                      </c:pt>
                      <c:pt idx="119">
                        <c:v>45194</c:v>
                      </c:pt>
                      <c:pt idx="120">
                        <c:v>45201</c:v>
                      </c:pt>
                      <c:pt idx="121">
                        <c:v>45208</c:v>
                      </c:pt>
                      <c:pt idx="122">
                        <c:v>45215</c:v>
                      </c:pt>
                      <c:pt idx="123">
                        <c:v>45222</c:v>
                      </c:pt>
                      <c:pt idx="124">
                        <c:v>45229</c:v>
                      </c:pt>
                      <c:pt idx="125">
                        <c:v>45236</c:v>
                      </c:pt>
                      <c:pt idx="126">
                        <c:v>45243</c:v>
                      </c:pt>
                      <c:pt idx="127">
                        <c:v>45250</c:v>
                      </c:pt>
                      <c:pt idx="128">
                        <c:v>45257</c:v>
                      </c:pt>
                      <c:pt idx="129">
                        <c:v>45264</c:v>
                      </c:pt>
                      <c:pt idx="130">
                        <c:v>45271</c:v>
                      </c:pt>
                      <c:pt idx="131">
                        <c:v>45278</c:v>
                      </c:pt>
                      <c:pt idx="132">
                        <c:v>45285</c:v>
                      </c:pt>
                      <c:pt idx="133">
                        <c:v>45292</c:v>
                      </c:pt>
                      <c:pt idx="134">
                        <c:v>45299</c:v>
                      </c:pt>
                      <c:pt idx="135">
                        <c:v>45306</c:v>
                      </c:pt>
                      <c:pt idx="136">
                        <c:v>45313</c:v>
                      </c:pt>
                      <c:pt idx="137">
                        <c:v>45320</c:v>
                      </c:pt>
                      <c:pt idx="138">
                        <c:v>45327</c:v>
                      </c:pt>
                      <c:pt idx="139">
                        <c:v>45334</c:v>
                      </c:pt>
                      <c:pt idx="140">
                        <c:v>45341</c:v>
                      </c:pt>
                      <c:pt idx="141">
                        <c:v>45348</c:v>
                      </c:pt>
                      <c:pt idx="142">
                        <c:v>45355</c:v>
                      </c:pt>
                      <c:pt idx="143">
                        <c:v>45362</c:v>
                      </c:pt>
                      <c:pt idx="144">
                        <c:v>45369</c:v>
                      </c:pt>
                      <c:pt idx="145">
                        <c:v>45376</c:v>
                      </c:pt>
                      <c:pt idx="146">
                        <c:v>45383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Nat match cum hazards'!$Y$75:$Y$221</c15:sqref>
                        </c15:formulaRef>
                      </c:ext>
                    </c:extLst>
                    <c:numCache>
                      <c:formatCode>General</c:formatCode>
                      <c:ptCount val="147"/>
                      <c:pt idx="0">
                        <c:v>1.0539855062243999E-4</c:v>
                      </c:pt>
                      <c:pt idx="1">
                        <c:v>2.2858186501603414E-4</c:v>
                      </c:pt>
                      <c:pt idx="2">
                        <c:v>3.2664908281739084E-4</c:v>
                      </c:pt>
                      <c:pt idx="3">
                        <c:v>4.3392111529314751E-4</c:v>
                      </c:pt>
                      <c:pt idx="4">
                        <c:v>5.4243082042789402E-4</c:v>
                      </c:pt>
                      <c:pt idx="5">
                        <c:v>6.5217859990821284E-4</c:v>
                      </c:pt>
                      <c:pt idx="6">
                        <c:v>7.6439129643271887E-4</c:v>
                      </c:pt>
                      <c:pt idx="7">
                        <c:v>8.6741731795330344E-4</c:v>
                      </c:pt>
                      <c:pt idx="8">
                        <c:v>9.8088087281460851E-4</c:v>
                      </c:pt>
                      <c:pt idx="9">
                        <c:v>1.0992646824641715E-3</c:v>
                      </c:pt>
                      <c:pt idx="10">
                        <c:v>1.223183992748041E-3</c:v>
                      </c:pt>
                      <c:pt idx="11">
                        <c:v>1.3391422049740826E-3</c:v>
                      </c:pt>
                      <c:pt idx="12">
                        <c:v>1.457568437075171E-3</c:v>
                      </c:pt>
                      <c:pt idx="13">
                        <c:v>1.5753949793584521E-3</c:v>
                      </c:pt>
                      <c:pt idx="14">
                        <c:v>1.6858699728423028E-3</c:v>
                      </c:pt>
                      <c:pt idx="15">
                        <c:v>1.803109563742876E-3</c:v>
                      </c:pt>
                      <c:pt idx="16">
                        <c:v>1.9363251518825656E-3</c:v>
                      </c:pt>
                      <c:pt idx="17">
                        <c:v>2.050524068099295E-3</c:v>
                      </c:pt>
                      <c:pt idx="18">
                        <c:v>2.1751754052691447E-3</c:v>
                      </c:pt>
                      <c:pt idx="19">
                        <c:v>2.3078264049828474E-3</c:v>
                      </c:pt>
                      <c:pt idx="20">
                        <c:v>2.4441804934212932E-3</c:v>
                      </c:pt>
                      <c:pt idx="21">
                        <c:v>2.5762528532947966E-3</c:v>
                      </c:pt>
                      <c:pt idx="22">
                        <c:v>2.715715626943855E-3</c:v>
                      </c:pt>
                      <c:pt idx="23">
                        <c:v>2.8619573980325644E-3</c:v>
                      </c:pt>
                      <c:pt idx="24">
                        <c:v>3.0063767724805789E-3</c:v>
                      </c:pt>
                      <c:pt idx="25">
                        <c:v>3.1606519942498734E-3</c:v>
                      </c:pt>
                      <c:pt idx="26">
                        <c:v>3.3124918852168598E-3</c:v>
                      </c:pt>
                      <c:pt idx="27">
                        <c:v>3.4606655831810559E-3</c:v>
                      </c:pt>
                      <c:pt idx="28">
                        <c:v>3.5824180814098328E-3</c:v>
                      </c:pt>
                      <c:pt idx="29">
                        <c:v>3.701110290205156E-3</c:v>
                      </c:pt>
                      <c:pt idx="30">
                        <c:v>3.8394998237488483E-3</c:v>
                      </c:pt>
                      <c:pt idx="31">
                        <c:v>3.9606832756509044E-3</c:v>
                      </c:pt>
                      <c:pt idx="32">
                        <c:v>4.0874187364639625E-3</c:v>
                      </c:pt>
                      <c:pt idx="33">
                        <c:v>4.2184776340893314E-3</c:v>
                      </c:pt>
                      <c:pt idx="34">
                        <c:v>4.3569387893412021E-3</c:v>
                      </c:pt>
                      <c:pt idx="35">
                        <c:v>4.4849554907718595E-3</c:v>
                      </c:pt>
                      <c:pt idx="36">
                        <c:v>4.6142197495690198E-3</c:v>
                      </c:pt>
                      <c:pt idx="37">
                        <c:v>4.728109251634899E-3</c:v>
                      </c:pt>
                      <c:pt idx="38">
                        <c:v>4.8678724732630751E-3</c:v>
                      </c:pt>
                      <c:pt idx="39">
                        <c:v>4.9978020620770874E-3</c:v>
                      </c:pt>
                      <c:pt idx="40">
                        <c:v>5.1431461552349017E-3</c:v>
                      </c:pt>
                      <c:pt idx="41">
                        <c:v>5.2835833957261373E-3</c:v>
                      </c:pt>
                      <c:pt idx="42">
                        <c:v>5.4289690344684737E-3</c:v>
                      </c:pt>
                      <c:pt idx="43">
                        <c:v>5.5700625960610961E-3</c:v>
                      </c:pt>
                      <c:pt idx="44">
                        <c:v>5.7136411089514201E-3</c:v>
                      </c:pt>
                      <c:pt idx="45">
                        <c:v>5.8412152801003529E-3</c:v>
                      </c:pt>
                      <c:pt idx="46">
                        <c:v>5.9780520457639449E-3</c:v>
                      </c:pt>
                      <c:pt idx="47">
                        <c:v>6.1204561289947626E-3</c:v>
                      </c:pt>
                      <c:pt idx="48">
                        <c:v>6.2622638946255912E-3</c:v>
                      </c:pt>
                      <c:pt idx="49">
                        <c:v>6.39422483437897E-3</c:v>
                      </c:pt>
                      <c:pt idx="50">
                        <c:v>6.5280534777936517E-3</c:v>
                      </c:pt>
                      <c:pt idx="51">
                        <c:v>6.6594326540131733E-3</c:v>
                      </c:pt>
                      <c:pt idx="52">
                        <c:v>6.7643016603829058E-3</c:v>
                      </c:pt>
                      <c:pt idx="53">
                        <c:v>6.8821381941016006E-3</c:v>
                      </c:pt>
                      <c:pt idx="54">
                        <c:v>7.0154150906255389E-3</c:v>
                      </c:pt>
                      <c:pt idx="55">
                        <c:v>7.1394526044186637E-3</c:v>
                      </c:pt>
                      <c:pt idx="56">
                        <c:v>7.2647399399770381E-3</c:v>
                      </c:pt>
                      <c:pt idx="57">
                        <c:v>7.4085619959235469E-3</c:v>
                      </c:pt>
                      <c:pt idx="58">
                        <c:v>7.5437612437055874E-3</c:v>
                      </c:pt>
                      <c:pt idx="59">
                        <c:v>7.674656468439579E-3</c:v>
                      </c:pt>
                      <c:pt idx="60">
                        <c:v>7.8018635265032794E-3</c:v>
                      </c:pt>
                      <c:pt idx="61">
                        <c:v>7.9364983298032196E-3</c:v>
                      </c:pt>
                      <c:pt idx="62">
                        <c:v>8.0526199661123139E-3</c:v>
                      </c:pt>
                      <c:pt idx="63">
                        <c:v>8.1885241118921752E-3</c:v>
                      </c:pt>
                      <c:pt idx="64">
                        <c:v>8.3096179103077338E-3</c:v>
                      </c:pt>
                      <c:pt idx="65">
                        <c:v>8.4486467293520603E-3</c:v>
                      </c:pt>
                      <c:pt idx="66">
                        <c:v>8.6019097803406806E-3</c:v>
                      </c:pt>
                      <c:pt idx="67">
                        <c:v>8.7415973748260056E-3</c:v>
                      </c:pt>
                      <c:pt idx="68">
                        <c:v>8.9097428358820268E-3</c:v>
                      </c:pt>
                      <c:pt idx="69">
                        <c:v>9.0426719412763021E-3</c:v>
                      </c:pt>
                      <c:pt idx="70">
                        <c:v>9.1873683542325803E-3</c:v>
                      </c:pt>
                      <c:pt idx="71">
                        <c:v>9.3190973970590767E-3</c:v>
                      </c:pt>
                      <c:pt idx="72">
                        <c:v>9.442802437393134E-3</c:v>
                      </c:pt>
                      <c:pt idx="73">
                        <c:v>9.5881754167713874E-3</c:v>
                      </c:pt>
                      <c:pt idx="74">
                        <c:v>9.725525901395228E-3</c:v>
                      </c:pt>
                      <c:pt idx="75">
                        <c:v>9.8666082008747238E-3</c:v>
                      </c:pt>
                      <c:pt idx="76">
                        <c:v>1.0014518473450871E-2</c:v>
                      </c:pt>
                      <c:pt idx="77">
                        <c:v>1.0159355587657484E-2</c:v>
                      </c:pt>
                      <c:pt idx="78">
                        <c:v>1.0341979283991935E-2</c:v>
                      </c:pt>
                      <c:pt idx="79">
                        <c:v>1.0515967113332032E-2</c:v>
                      </c:pt>
                      <c:pt idx="80">
                        <c:v>1.0708565454423344E-2</c:v>
                      </c:pt>
                      <c:pt idx="81">
                        <c:v>1.0890050566793421E-2</c:v>
                      </c:pt>
                      <c:pt idx="82">
                        <c:v>1.1061035957251825E-2</c:v>
                      </c:pt>
                      <c:pt idx="83">
                        <c:v>1.123390960408637E-2</c:v>
                      </c:pt>
                      <c:pt idx="84">
                        <c:v>1.1396276945058145E-2</c:v>
                      </c:pt>
                      <c:pt idx="85">
                        <c:v>1.154999246009082E-2</c:v>
                      </c:pt>
                      <c:pt idx="86">
                        <c:v>1.1711171197740721E-2</c:v>
                      </c:pt>
                      <c:pt idx="87">
                        <c:v>1.1866175256057253E-2</c:v>
                      </c:pt>
                      <c:pt idx="88">
                        <c:v>1.2019342864818075E-2</c:v>
                      </c:pt>
                      <c:pt idx="89">
                        <c:v>1.2162609918261369E-2</c:v>
                      </c:pt>
                      <c:pt idx="90">
                        <c:v>1.2328229881614246E-2</c:v>
                      </c:pt>
                      <c:pt idx="91">
                        <c:v>1.2457891616663726E-2</c:v>
                      </c:pt>
                      <c:pt idx="92">
                        <c:v>1.2608667788481805E-2</c:v>
                      </c:pt>
                      <c:pt idx="93">
                        <c:v>1.274271013985976E-2</c:v>
                      </c:pt>
                      <c:pt idx="94">
                        <c:v>1.2885460176100051E-2</c:v>
                      </c:pt>
                      <c:pt idx="95">
                        <c:v>1.3054924715119749E-2</c:v>
                      </c:pt>
                      <c:pt idx="96">
                        <c:v>1.3209516318868471E-2</c:v>
                      </c:pt>
                      <c:pt idx="97">
                        <c:v>1.3344260220280851E-2</c:v>
                      </c:pt>
                      <c:pt idx="98">
                        <c:v>1.3484611882156919E-2</c:v>
                      </c:pt>
                      <c:pt idx="99">
                        <c:v>1.3616908252305136E-2</c:v>
                      </c:pt>
                      <c:pt idx="100">
                        <c:v>1.3739903675539619E-2</c:v>
                      </c:pt>
                      <c:pt idx="101">
                        <c:v>1.3879068253409078E-2</c:v>
                      </c:pt>
                      <c:pt idx="102">
                        <c:v>1.3998367593613998E-2</c:v>
                      </c:pt>
                      <c:pt idx="103">
                        <c:v>1.4124517272550168E-2</c:v>
                      </c:pt>
                      <c:pt idx="104">
                        <c:v>1.4238873589556158E-2</c:v>
                      </c:pt>
                      <c:pt idx="105">
                        <c:v>1.4387432029083092E-2</c:v>
                      </c:pt>
                      <c:pt idx="106">
                        <c:v>1.451549592692635E-2</c:v>
                      </c:pt>
                      <c:pt idx="107">
                        <c:v>1.4659742867991049E-2</c:v>
                      </c:pt>
                      <c:pt idx="108">
                        <c:v>1.4797169867886808E-2</c:v>
                      </c:pt>
                      <c:pt idx="109">
                        <c:v>1.4937725610597708E-2</c:v>
                      </c:pt>
                      <c:pt idx="110">
                        <c:v>1.5068970267309158E-2</c:v>
                      </c:pt>
                      <c:pt idx="111">
                        <c:v>1.5192144428263183E-2</c:v>
                      </c:pt>
                      <c:pt idx="112">
                        <c:v>1.5350177944140928E-2</c:v>
                      </c:pt>
                      <c:pt idx="113">
                        <c:v>1.5491433758343786E-2</c:v>
                      </c:pt>
                      <c:pt idx="114">
                        <c:v>1.5655116330280636E-2</c:v>
                      </c:pt>
                      <c:pt idx="115">
                        <c:v>1.5792057695314488E-2</c:v>
                      </c:pt>
                      <c:pt idx="116">
                        <c:v>1.5923414533825158E-2</c:v>
                      </c:pt>
                      <c:pt idx="117">
                        <c:v>1.6052297964544267E-2</c:v>
                      </c:pt>
                      <c:pt idx="118">
                        <c:v>1.6185557237469686E-2</c:v>
                      </c:pt>
                      <c:pt idx="119">
                        <c:v>1.6313228804095341E-2</c:v>
                      </c:pt>
                      <c:pt idx="120">
                        <c:v>1.6446522855329417E-2</c:v>
                      </c:pt>
                      <c:pt idx="121">
                        <c:v>1.6619084065928724E-2</c:v>
                      </c:pt>
                      <c:pt idx="122">
                        <c:v>1.6783574454515643E-2</c:v>
                      </c:pt>
                      <c:pt idx="123">
                        <c:v>1.6963672611613727E-2</c:v>
                      </c:pt>
                      <c:pt idx="124">
                        <c:v>1.710951980016908E-2</c:v>
                      </c:pt>
                      <c:pt idx="125">
                        <c:v>1.7253518020076242E-2</c:v>
                      </c:pt>
                      <c:pt idx="126">
                        <c:v>1.742123039561639E-2</c:v>
                      </c:pt>
                      <c:pt idx="127">
                        <c:v>1.7582734693135343E-2</c:v>
                      </c:pt>
                      <c:pt idx="128">
                        <c:v>1.7753620919497674E-2</c:v>
                      </c:pt>
                      <c:pt idx="129">
                        <c:v>1.7932022368141474E-2</c:v>
                      </c:pt>
                      <c:pt idx="130">
                        <c:v>1.8080506581672581E-2</c:v>
                      </c:pt>
                      <c:pt idx="131">
                        <c:v>1.8229636868469484E-2</c:v>
                      </c:pt>
                      <c:pt idx="132">
                        <c:v>1.8400633686722713E-2</c:v>
                      </c:pt>
                      <c:pt idx="133">
                        <c:v>1.8550435948018348E-2</c:v>
                      </c:pt>
                      <c:pt idx="134">
                        <c:v>1.8695266134877667E-2</c:v>
                      </c:pt>
                      <c:pt idx="135">
                        <c:v>1.8858225171644639E-2</c:v>
                      </c:pt>
                      <c:pt idx="136">
                        <c:v>1.9033076657609553E-2</c:v>
                      </c:pt>
                      <c:pt idx="137">
                        <c:v>1.9194216881181152E-2</c:v>
                      </c:pt>
                      <c:pt idx="138">
                        <c:v>1.9375374491295647E-2</c:v>
                      </c:pt>
                      <c:pt idx="139">
                        <c:v>1.9527197349924402E-2</c:v>
                      </c:pt>
                      <c:pt idx="140">
                        <c:v>1.9707165406080251E-2</c:v>
                      </c:pt>
                      <c:pt idx="141">
                        <c:v>1.9846537923732945E-2</c:v>
                      </c:pt>
                      <c:pt idx="142">
                        <c:v>1.9979678692789462E-2</c:v>
                      </c:pt>
                      <c:pt idx="143">
                        <c:v>2.0107210416478564E-2</c:v>
                      </c:pt>
                      <c:pt idx="144">
                        <c:v>2.0257893853684102E-2</c:v>
                      </c:pt>
                      <c:pt idx="145">
                        <c:v>2.0412977696197099E-2</c:v>
                      </c:pt>
                      <c:pt idx="146">
                        <c:v>2.0569336561375263E-2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6377-450B-98CD-672A034AA79D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Nat match cum hazards'!$AA$74</c15:sqref>
                        </c15:formulaRef>
                      </c:ext>
                    </c:extLst>
                    <c:strCache>
                      <c:ptCount val="1"/>
                      <c:pt idx="0">
                        <c:v>d1+d2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Nat match cum hazards'!$W$75:$W$221</c15:sqref>
                        </c15:formulaRef>
                      </c:ext>
                    </c:extLst>
                    <c:numCache>
                      <c:formatCode>m/d/yyyy</c:formatCode>
                      <c:ptCount val="147"/>
                      <c:pt idx="0">
                        <c:v>44361</c:v>
                      </c:pt>
                      <c:pt idx="1">
                        <c:v>44368</c:v>
                      </c:pt>
                      <c:pt idx="2">
                        <c:v>44375</c:v>
                      </c:pt>
                      <c:pt idx="3">
                        <c:v>44382</c:v>
                      </c:pt>
                      <c:pt idx="4">
                        <c:v>44389</c:v>
                      </c:pt>
                      <c:pt idx="5">
                        <c:v>44396</c:v>
                      </c:pt>
                      <c:pt idx="6">
                        <c:v>44403</c:v>
                      </c:pt>
                      <c:pt idx="7">
                        <c:v>44410</c:v>
                      </c:pt>
                      <c:pt idx="8">
                        <c:v>44417</c:v>
                      </c:pt>
                      <c:pt idx="9">
                        <c:v>44424</c:v>
                      </c:pt>
                      <c:pt idx="10">
                        <c:v>44431</c:v>
                      </c:pt>
                      <c:pt idx="11">
                        <c:v>44438</c:v>
                      </c:pt>
                      <c:pt idx="12">
                        <c:v>44445</c:v>
                      </c:pt>
                      <c:pt idx="13">
                        <c:v>44452</c:v>
                      </c:pt>
                      <c:pt idx="14">
                        <c:v>44459</c:v>
                      </c:pt>
                      <c:pt idx="15">
                        <c:v>44466</c:v>
                      </c:pt>
                      <c:pt idx="16">
                        <c:v>44473</c:v>
                      </c:pt>
                      <c:pt idx="17">
                        <c:v>44480</c:v>
                      </c:pt>
                      <c:pt idx="18">
                        <c:v>44487</c:v>
                      </c:pt>
                      <c:pt idx="19">
                        <c:v>44494</c:v>
                      </c:pt>
                      <c:pt idx="20">
                        <c:v>44501</c:v>
                      </c:pt>
                      <c:pt idx="21">
                        <c:v>44508</c:v>
                      </c:pt>
                      <c:pt idx="22">
                        <c:v>44515</c:v>
                      </c:pt>
                      <c:pt idx="23">
                        <c:v>44522</c:v>
                      </c:pt>
                      <c:pt idx="24">
                        <c:v>44529</c:v>
                      </c:pt>
                      <c:pt idx="25">
                        <c:v>44536</c:v>
                      </c:pt>
                      <c:pt idx="26">
                        <c:v>44543</c:v>
                      </c:pt>
                      <c:pt idx="27">
                        <c:v>44550</c:v>
                      </c:pt>
                      <c:pt idx="28">
                        <c:v>44557</c:v>
                      </c:pt>
                      <c:pt idx="29">
                        <c:v>44564</c:v>
                      </c:pt>
                      <c:pt idx="30">
                        <c:v>44571</c:v>
                      </c:pt>
                      <c:pt idx="31">
                        <c:v>44578</c:v>
                      </c:pt>
                      <c:pt idx="32">
                        <c:v>44585</c:v>
                      </c:pt>
                      <c:pt idx="33">
                        <c:v>44592</c:v>
                      </c:pt>
                      <c:pt idx="34">
                        <c:v>44599</c:v>
                      </c:pt>
                      <c:pt idx="35">
                        <c:v>44606</c:v>
                      </c:pt>
                      <c:pt idx="36">
                        <c:v>44613</c:v>
                      </c:pt>
                      <c:pt idx="37">
                        <c:v>44620</c:v>
                      </c:pt>
                      <c:pt idx="38">
                        <c:v>44627</c:v>
                      </c:pt>
                      <c:pt idx="39">
                        <c:v>44634</c:v>
                      </c:pt>
                      <c:pt idx="40">
                        <c:v>44641</c:v>
                      </c:pt>
                      <c:pt idx="41">
                        <c:v>44648</c:v>
                      </c:pt>
                      <c:pt idx="42">
                        <c:v>44655</c:v>
                      </c:pt>
                      <c:pt idx="43">
                        <c:v>44662</c:v>
                      </c:pt>
                      <c:pt idx="44">
                        <c:v>44669</c:v>
                      </c:pt>
                      <c:pt idx="45">
                        <c:v>44676</c:v>
                      </c:pt>
                      <c:pt idx="46">
                        <c:v>44683</c:v>
                      </c:pt>
                      <c:pt idx="47">
                        <c:v>44690</c:v>
                      </c:pt>
                      <c:pt idx="48">
                        <c:v>44697</c:v>
                      </c:pt>
                      <c:pt idx="49">
                        <c:v>44704</c:v>
                      </c:pt>
                      <c:pt idx="50">
                        <c:v>44711</c:v>
                      </c:pt>
                      <c:pt idx="51">
                        <c:v>44718</c:v>
                      </c:pt>
                      <c:pt idx="52">
                        <c:v>44725</c:v>
                      </c:pt>
                      <c:pt idx="53">
                        <c:v>44732</c:v>
                      </c:pt>
                      <c:pt idx="54">
                        <c:v>44739</c:v>
                      </c:pt>
                      <c:pt idx="55">
                        <c:v>44746</c:v>
                      </c:pt>
                      <c:pt idx="56">
                        <c:v>44753</c:v>
                      </c:pt>
                      <c:pt idx="57">
                        <c:v>44760</c:v>
                      </c:pt>
                      <c:pt idx="58">
                        <c:v>44767</c:v>
                      </c:pt>
                      <c:pt idx="59">
                        <c:v>44774</c:v>
                      </c:pt>
                      <c:pt idx="60">
                        <c:v>44781</c:v>
                      </c:pt>
                      <c:pt idx="61">
                        <c:v>44788</c:v>
                      </c:pt>
                      <c:pt idx="62">
                        <c:v>44795</c:v>
                      </c:pt>
                      <c:pt idx="63">
                        <c:v>44802</c:v>
                      </c:pt>
                      <c:pt idx="64">
                        <c:v>44809</c:v>
                      </c:pt>
                      <c:pt idx="65">
                        <c:v>44816</c:v>
                      </c:pt>
                      <c:pt idx="66">
                        <c:v>44823</c:v>
                      </c:pt>
                      <c:pt idx="67">
                        <c:v>44830</c:v>
                      </c:pt>
                      <c:pt idx="68">
                        <c:v>44837</c:v>
                      </c:pt>
                      <c:pt idx="69">
                        <c:v>44844</c:v>
                      </c:pt>
                      <c:pt idx="70">
                        <c:v>44851</c:v>
                      </c:pt>
                      <c:pt idx="71">
                        <c:v>44858</c:v>
                      </c:pt>
                      <c:pt idx="72">
                        <c:v>44865</c:v>
                      </c:pt>
                      <c:pt idx="73">
                        <c:v>44872</c:v>
                      </c:pt>
                      <c:pt idx="74">
                        <c:v>44879</c:v>
                      </c:pt>
                      <c:pt idx="75">
                        <c:v>44886</c:v>
                      </c:pt>
                      <c:pt idx="76">
                        <c:v>44893</c:v>
                      </c:pt>
                      <c:pt idx="77">
                        <c:v>44900</c:v>
                      </c:pt>
                      <c:pt idx="78">
                        <c:v>44907</c:v>
                      </c:pt>
                      <c:pt idx="79">
                        <c:v>44914</c:v>
                      </c:pt>
                      <c:pt idx="80">
                        <c:v>44921</c:v>
                      </c:pt>
                      <c:pt idx="81">
                        <c:v>44928</c:v>
                      </c:pt>
                      <c:pt idx="82">
                        <c:v>44935</c:v>
                      </c:pt>
                      <c:pt idx="83">
                        <c:v>44942</c:v>
                      </c:pt>
                      <c:pt idx="84">
                        <c:v>44949</c:v>
                      </c:pt>
                      <c:pt idx="85">
                        <c:v>44956</c:v>
                      </c:pt>
                      <c:pt idx="86">
                        <c:v>44963</c:v>
                      </c:pt>
                      <c:pt idx="87">
                        <c:v>44970</c:v>
                      </c:pt>
                      <c:pt idx="88">
                        <c:v>44977</c:v>
                      </c:pt>
                      <c:pt idx="89">
                        <c:v>44984</c:v>
                      </c:pt>
                      <c:pt idx="90">
                        <c:v>44991</c:v>
                      </c:pt>
                      <c:pt idx="91">
                        <c:v>44998</c:v>
                      </c:pt>
                      <c:pt idx="92">
                        <c:v>45005</c:v>
                      </c:pt>
                      <c:pt idx="93">
                        <c:v>45012</c:v>
                      </c:pt>
                      <c:pt idx="94">
                        <c:v>45019</c:v>
                      </c:pt>
                      <c:pt idx="95">
                        <c:v>45026</c:v>
                      </c:pt>
                      <c:pt idx="96">
                        <c:v>45033</c:v>
                      </c:pt>
                      <c:pt idx="97">
                        <c:v>45040</c:v>
                      </c:pt>
                      <c:pt idx="98">
                        <c:v>45047</c:v>
                      </c:pt>
                      <c:pt idx="99">
                        <c:v>45054</c:v>
                      </c:pt>
                      <c:pt idx="100">
                        <c:v>45061</c:v>
                      </c:pt>
                      <c:pt idx="101">
                        <c:v>45068</c:v>
                      </c:pt>
                      <c:pt idx="102">
                        <c:v>45075</c:v>
                      </c:pt>
                      <c:pt idx="103">
                        <c:v>45082</c:v>
                      </c:pt>
                      <c:pt idx="104">
                        <c:v>45089</c:v>
                      </c:pt>
                      <c:pt idx="105">
                        <c:v>45096</c:v>
                      </c:pt>
                      <c:pt idx="106">
                        <c:v>45103</c:v>
                      </c:pt>
                      <c:pt idx="107">
                        <c:v>45110</c:v>
                      </c:pt>
                      <c:pt idx="108">
                        <c:v>45117</c:v>
                      </c:pt>
                      <c:pt idx="109">
                        <c:v>45124</c:v>
                      </c:pt>
                      <c:pt idx="110">
                        <c:v>45131</c:v>
                      </c:pt>
                      <c:pt idx="111">
                        <c:v>45138</c:v>
                      </c:pt>
                      <c:pt idx="112">
                        <c:v>45145</c:v>
                      </c:pt>
                      <c:pt idx="113">
                        <c:v>45152</c:v>
                      </c:pt>
                      <c:pt idx="114">
                        <c:v>45159</c:v>
                      </c:pt>
                      <c:pt idx="115">
                        <c:v>45166</c:v>
                      </c:pt>
                      <c:pt idx="116">
                        <c:v>45173</c:v>
                      </c:pt>
                      <c:pt idx="117">
                        <c:v>45180</c:v>
                      </c:pt>
                      <c:pt idx="118">
                        <c:v>45187</c:v>
                      </c:pt>
                      <c:pt idx="119">
                        <c:v>45194</c:v>
                      </c:pt>
                      <c:pt idx="120">
                        <c:v>45201</c:v>
                      </c:pt>
                      <c:pt idx="121">
                        <c:v>45208</c:v>
                      </c:pt>
                      <c:pt idx="122">
                        <c:v>45215</c:v>
                      </c:pt>
                      <c:pt idx="123">
                        <c:v>45222</c:v>
                      </c:pt>
                      <c:pt idx="124">
                        <c:v>45229</c:v>
                      </c:pt>
                      <c:pt idx="125">
                        <c:v>45236</c:v>
                      </c:pt>
                      <c:pt idx="126">
                        <c:v>45243</c:v>
                      </c:pt>
                      <c:pt idx="127">
                        <c:v>45250</c:v>
                      </c:pt>
                      <c:pt idx="128">
                        <c:v>45257</c:v>
                      </c:pt>
                      <c:pt idx="129">
                        <c:v>45264</c:v>
                      </c:pt>
                      <c:pt idx="130">
                        <c:v>45271</c:v>
                      </c:pt>
                      <c:pt idx="131">
                        <c:v>45278</c:v>
                      </c:pt>
                      <c:pt idx="132">
                        <c:v>45285</c:v>
                      </c:pt>
                      <c:pt idx="133">
                        <c:v>45292</c:v>
                      </c:pt>
                      <c:pt idx="134">
                        <c:v>45299</c:v>
                      </c:pt>
                      <c:pt idx="135">
                        <c:v>45306</c:v>
                      </c:pt>
                      <c:pt idx="136">
                        <c:v>45313</c:v>
                      </c:pt>
                      <c:pt idx="137">
                        <c:v>45320</c:v>
                      </c:pt>
                      <c:pt idx="138">
                        <c:v>45327</c:v>
                      </c:pt>
                      <c:pt idx="139">
                        <c:v>45334</c:v>
                      </c:pt>
                      <c:pt idx="140">
                        <c:v>45341</c:v>
                      </c:pt>
                      <c:pt idx="141">
                        <c:v>45348</c:v>
                      </c:pt>
                      <c:pt idx="142">
                        <c:v>45355</c:v>
                      </c:pt>
                      <c:pt idx="143">
                        <c:v>45362</c:v>
                      </c:pt>
                      <c:pt idx="144">
                        <c:v>45369</c:v>
                      </c:pt>
                      <c:pt idx="145">
                        <c:v>45376</c:v>
                      </c:pt>
                      <c:pt idx="146">
                        <c:v>4538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Nat match cum hazards'!$AA$75:$AA$221</c15:sqref>
                        </c15:formulaRef>
                      </c:ext>
                    </c:extLst>
                    <c:numCache>
                      <c:formatCode>General</c:formatCode>
                      <c:ptCount val="147"/>
                      <c:pt idx="0">
                        <c:v>4.9037943557246307E-4</c:v>
                      </c:pt>
                      <c:pt idx="1">
                        <c:v>1.0151225107999798E-3</c:v>
                      </c:pt>
                      <c:pt idx="2">
                        <c:v>1.4948209174310929E-3</c:v>
                      </c:pt>
                      <c:pt idx="3">
                        <c:v>1.975952727619574E-3</c:v>
                      </c:pt>
                      <c:pt idx="4">
                        <c:v>2.5193872688838654E-3</c:v>
                      </c:pt>
                      <c:pt idx="5">
                        <c:v>3.0429155915305743E-3</c:v>
                      </c:pt>
                      <c:pt idx="6">
                        <c:v>3.620302564563469E-3</c:v>
                      </c:pt>
                      <c:pt idx="7">
                        <c:v>4.1228317436603577E-3</c:v>
                      </c:pt>
                      <c:pt idx="8">
                        <c:v>4.6737970788467758E-3</c:v>
                      </c:pt>
                      <c:pt idx="9">
                        <c:v>5.218273122544503E-3</c:v>
                      </c:pt>
                      <c:pt idx="10">
                        <c:v>5.773963853520421E-3</c:v>
                      </c:pt>
                      <c:pt idx="11">
                        <c:v>6.329213280418698E-3</c:v>
                      </c:pt>
                      <c:pt idx="12">
                        <c:v>6.9183045586813305E-3</c:v>
                      </c:pt>
                      <c:pt idx="13">
                        <c:v>7.5002892630858667E-3</c:v>
                      </c:pt>
                      <c:pt idx="14">
                        <c:v>8.0653465671967108E-3</c:v>
                      </c:pt>
                      <c:pt idx="15">
                        <c:v>8.6637017679489399E-3</c:v>
                      </c:pt>
                      <c:pt idx="16">
                        <c:v>9.2721390841344793E-3</c:v>
                      </c:pt>
                      <c:pt idx="17">
                        <c:v>9.8912022307839301E-3</c:v>
                      </c:pt>
                      <c:pt idx="18">
                        <c:v>1.0544273304895034E-2</c:v>
                      </c:pt>
                      <c:pt idx="19">
                        <c:v>1.127924639093001E-2</c:v>
                      </c:pt>
                      <c:pt idx="20">
                        <c:v>1.2033633625493555E-2</c:v>
                      </c:pt>
                      <c:pt idx="21">
                        <c:v>1.2784735639335992E-2</c:v>
                      </c:pt>
                      <c:pt idx="22">
                        <c:v>1.355590532690985E-2</c:v>
                      </c:pt>
                      <c:pt idx="23">
                        <c:v>1.4368698598098598E-2</c:v>
                      </c:pt>
                      <c:pt idx="24">
                        <c:v>1.520227285599463E-2</c:v>
                      </c:pt>
                      <c:pt idx="25">
                        <c:v>1.6050489907477327E-2</c:v>
                      </c:pt>
                      <c:pt idx="26">
                        <c:v>1.6817859464503412E-2</c:v>
                      </c:pt>
                      <c:pt idx="27">
                        <c:v>1.7563440653747306E-2</c:v>
                      </c:pt>
                      <c:pt idx="28">
                        <c:v>1.821878426668095E-2</c:v>
                      </c:pt>
                      <c:pt idx="29">
                        <c:v>1.8857770579900488E-2</c:v>
                      </c:pt>
                      <c:pt idx="30">
                        <c:v>1.9541432391029082E-2</c:v>
                      </c:pt>
                      <c:pt idx="31">
                        <c:v>2.0182846782825212E-2</c:v>
                      </c:pt>
                      <c:pt idx="32">
                        <c:v>2.0834412311818457E-2</c:v>
                      </c:pt>
                      <c:pt idx="33">
                        <c:v>2.1545639251779033E-2</c:v>
                      </c:pt>
                      <c:pt idx="34">
                        <c:v>2.229122494840468E-2</c:v>
                      </c:pt>
                      <c:pt idx="35">
                        <c:v>2.2996382552014406E-2</c:v>
                      </c:pt>
                      <c:pt idx="36">
                        <c:v>2.3684527576811599E-2</c:v>
                      </c:pt>
                      <c:pt idx="37">
                        <c:v>2.4346448241097076E-2</c:v>
                      </c:pt>
                      <c:pt idx="38">
                        <c:v>2.5024615900572117E-2</c:v>
                      </c:pt>
                      <c:pt idx="39">
                        <c:v>2.5703793328467263E-2</c:v>
                      </c:pt>
                      <c:pt idx="40">
                        <c:v>2.6404277292005146E-2</c:v>
                      </c:pt>
                      <c:pt idx="41">
                        <c:v>2.7124400741542459E-2</c:v>
                      </c:pt>
                      <c:pt idx="42">
                        <c:v>2.7856027389369882E-2</c:v>
                      </c:pt>
                      <c:pt idx="43">
                        <c:v>2.855135073039795E-2</c:v>
                      </c:pt>
                      <c:pt idx="44">
                        <c:v>2.9271255806111025E-2</c:v>
                      </c:pt>
                      <c:pt idx="45">
                        <c:v>2.9974243041935224E-2</c:v>
                      </c:pt>
                      <c:pt idx="46">
                        <c:v>3.0651297870686652E-2</c:v>
                      </c:pt>
                      <c:pt idx="47">
                        <c:v>3.1336082794612627E-2</c:v>
                      </c:pt>
                      <c:pt idx="48">
                        <c:v>3.1986873877078326E-2</c:v>
                      </c:pt>
                      <c:pt idx="49">
                        <c:v>3.2563159450709381E-2</c:v>
                      </c:pt>
                      <c:pt idx="50">
                        <c:v>3.321644916495612E-2</c:v>
                      </c:pt>
                      <c:pt idx="51">
                        <c:v>3.3851938536470005E-2</c:v>
                      </c:pt>
                      <c:pt idx="52">
                        <c:v>3.4464922867823766E-2</c:v>
                      </c:pt>
                      <c:pt idx="53">
                        <c:v>3.5066114759986562E-2</c:v>
                      </c:pt>
                      <c:pt idx="54">
                        <c:v>3.5738674211090005E-2</c:v>
                      </c:pt>
                      <c:pt idx="55">
                        <c:v>3.6310875294558585E-2</c:v>
                      </c:pt>
                      <c:pt idx="56">
                        <c:v>3.69258669511799E-2</c:v>
                      </c:pt>
                      <c:pt idx="57">
                        <c:v>3.7674322396860117E-2</c:v>
                      </c:pt>
                      <c:pt idx="58">
                        <c:v>3.8350555433581443E-2</c:v>
                      </c:pt>
                      <c:pt idx="59">
                        <c:v>3.9066698478537443E-2</c:v>
                      </c:pt>
                      <c:pt idx="60">
                        <c:v>3.9731782404640072E-2</c:v>
                      </c:pt>
                      <c:pt idx="61">
                        <c:v>4.0402699141812437E-2</c:v>
                      </c:pt>
                      <c:pt idx="62">
                        <c:v>4.1049105781032422E-2</c:v>
                      </c:pt>
                      <c:pt idx="63">
                        <c:v>4.1715576281110472E-2</c:v>
                      </c:pt>
                      <c:pt idx="64">
                        <c:v>4.2371292893859561E-2</c:v>
                      </c:pt>
                      <c:pt idx="65">
                        <c:v>4.3088665067991035E-2</c:v>
                      </c:pt>
                      <c:pt idx="66">
                        <c:v>4.3806749225183274E-2</c:v>
                      </c:pt>
                      <c:pt idx="67">
                        <c:v>4.4524181445529852E-2</c:v>
                      </c:pt>
                      <c:pt idx="68">
                        <c:v>4.5283017278140478E-2</c:v>
                      </c:pt>
                      <c:pt idx="69">
                        <c:v>4.5998152405659146E-2</c:v>
                      </c:pt>
                      <c:pt idx="70">
                        <c:v>4.6722237371640135E-2</c:v>
                      </c:pt>
                      <c:pt idx="71">
                        <c:v>4.7458958819993582E-2</c:v>
                      </c:pt>
                      <c:pt idx="72">
                        <c:v>4.8131768104407203E-2</c:v>
                      </c:pt>
                      <c:pt idx="73">
                        <c:v>4.8840459938093307E-2</c:v>
                      </c:pt>
                      <c:pt idx="74">
                        <c:v>4.9552836651596627E-2</c:v>
                      </c:pt>
                      <c:pt idx="75">
                        <c:v>5.0268009749774925E-2</c:v>
                      </c:pt>
                      <c:pt idx="76">
                        <c:v>5.1047990860659517E-2</c:v>
                      </c:pt>
                      <c:pt idx="77">
                        <c:v>5.1806914530934514E-2</c:v>
                      </c:pt>
                      <c:pt idx="78">
                        <c:v>5.2685832296950057E-2</c:v>
                      </c:pt>
                      <c:pt idx="79">
                        <c:v>5.3670871796279905E-2</c:v>
                      </c:pt>
                      <c:pt idx="80">
                        <c:v>5.463959845217059E-2</c:v>
                      </c:pt>
                      <c:pt idx="81">
                        <c:v>5.5581282244361388E-2</c:v>
                      </c:pt>
                      <c:pt idx="82">
                        <c:v>5.6437958975923318E-2</c:v>
                      </c:pt>
                      <c:pt idx="83">
                        <c:v>5.7243510385571572E-2</c:v>
                      </c:pt>
                      <c:pt idx="84">
                        <c:v>5.80160206386445E-2</c:v>
                      </c:pt>
                      <c:pt idx="85">
                        <c:v>5.8759215087316422E-2</c:v>
                      </c:pt>
                      <c:pt idx="86">
                        <c:v>5.9512771806211381E-2</c:v>
                      </c:pt>
                      <c:pt idx="87">
                        <c:v>6.0254761017259281E-2</c:v>
                      </c:pt>
                      <c:pt idx="88">
                        <c:v>6.1006114614576883E-2</c:v>
                      </c:pt>
                      <c:pt idx="89">
                        <c:v>6.1736424143890627E-2</c:v>
                      </c:pt>
                      <c:pt idx="90">
                        <c:v>6.2516923700981428E-2</c:v>
                      </c:pt>
                      <c:pt idx="91">
                        <c:v>6.3232414903506326E-2</c:v>
                      </c:pt>
                      <c:pt idx="92">
                        <c:v>6.3960402380118464E-2</c:v>
                      </c:pt>
                      <c:pt idx="93">
                        <c:v>6.4693765902974903E-2</c:v>
                      </c:pt>
                      <c:pt idx="94">
                        <c:v>6.5383005175990869E-2</c:v>
                      </c:pt>
                      <c:pt idx="95">
                        <c:v>6.6123623393628983E-2</c:v>
                      </c:pt>
                      <c:pt idx="96">
                        <c:v>6.6836863659428578E-2</c:v>
                      </c:pt>
                      <c:pt idx="97">
                        <c:v>6.7517730056659786E-2</c:v>
                      </c:pt>
                      <c:pt idx="98">
                        <c:v>6.818716153653083E-2</c:v>
                      </c:pt>
                      <c:pt idx="99">
                        <c:v>6.8857814198470452E-2</c:v>
                      </c:pt>
                      <c:pt idx="100">
                        <c:v>6.9510454649799047E-2</c:v>
                      </c:pt>
                      <c:pt idx="101">
                        <c:v>7.015252735914089E-2</c:v>
                      </c:pt>
                      <c:pt idx="102">
                        <c:v>7.0772413515926724E-2</c:v>
                      </c:pt>
                      <c:pt idx="103">
                        <c:v>7.1406483773185772E-2</c:v>
                      </c:pt>
                      <c:pt idx="104">
                        <c:v>7.2017422473654294E-2</c:v>
                      </c:pt>
                      <c:pt idx="105">
                        <c:v>7.2705996185924091E-2</c:v>
                      </c:pt>
                      <c:pt idx="106">
                        <c:v>7.3324708597470922E-2</c:v>
                      </c:pt>
                      <c:pt idx="107">
                        <c:v>7.3975330225977534E-2</c:v>
                      </c:pt>
                      <c:pt idx="108">
                        <c:v>7.4659413584007794E-2</c:v>
                      </c:pt>
                      <c:pt idx="109">
                        <c:v>7.5310753106781814E-2</c:v>
                      </c:pt>
                      <c:pt idx="110">
                        <c:v>7.5935594263552703E-2</c:v>
                      </c:pt>
                      <c:pt idx="111">
                        <c:v>7.6555194875356405E-2</c:v>
                      </c:pt>
                      <c:pt idx="112">
                        <c:v>7.7215076379338859E-2</c:v>
                      </c:pt>
                      <c:pt idx="113">
                        <c:v>7.7919917907617819E-2</c:v>
                      </c:pt>
                      <c:pt idx="114">
                        <c:v>7.8675998956384191E-2</c:v>
                      </c:pt>
                      <c:pt idx="115">
                        <c:v>7.9335059801468807E-2</c:v>
                      </c:pt>
                      <c:pt idx="116">
                        <c:v>7.99700083874402E-2</c:v>
                      </c:pt>
                      <c:pt idx="117">
                        <c:v>8.0629330791532755E-2</c:v>
                      </c:pt>
                      <c:pt idx="118">
                        <c:v>8.1279033210097676E-2</c:v>
                      </c:pt>
                      <c:pt idx="119">
                        <c:v>8.1919518975907338E-2</c:v>
                      </c:pt>
                      <c:pt idx="120">
                        <c:v>8.2584080189726544E-2</c:v>
                      </c:pt>
                      <c:pt idx="121">
                        <c:v>8.3353191952280817E-2</c:v>
                      </c:pt>
                      <c:pt idx="122">
                        <c:v>8.4085970942729293E-2</c:v>
                      </c:pt>
                      <c:pt idx="123">
                        <c:v>8.484574399717236E-2</c:v>
                      </c:pt>
                      <c:pt idx="124">
                        <c:v>8.5552718976145692E-2</c:v>
                      </c:pt>
                      <c:pt idx="125">
                        <c:v>8.6247735943328893E-2</c:v>
                      </c:pt>
                      <c:pt idx="126">
                        <c:v>8.7023484384429306E-2</c:v>
                      </c:pt>
                      <c:pt idx="127">
                        <c:v>8.7788176334955406E-2</c:v>
                      </c:pt>
                      <c:pt idx="128">
                        <c:v>8.8607650567559065E-2</c:v>
                      </c:pt>
                      <c:pt idx="129">
                        <c:v>8.9422651408741671E-2</c:v>
                      </c:pt>
                      <c:pt idx="130">
                        <c:v>9.0253236257252123E-2</c:v>
                      </c:pt>
                      <c:pt idx="131">
                        <c:v>9.1054848187548706E-2</c:v>
                      </c:pt>
                      <c:pt idx="132">
                        <c:v>9.1896422417687001E-2</c:v>
                      </c:pt>
                      <c:pt idx="133">
                        <c:v>9.2647182301408379E-2</c:v>
                      </c:pt>
                      <c:pt idx="134">
                        <c:v>9.3393331477934702E-2</c:v>
                      </c:pt>
                      <c:pt idx="135">
                        <c:v>9.4138958422613508E-2</c:v>
                      </c:pt>
                      <c:pt idx="136">
                        <c:v>9.4944050112596046E-2</c:v>
                      </c:pt>
                      <c:pt idx="137">
                        <c:v>9.5726637908980186E-2</c:v>
                      </c:pt>
                      <c:pt idx="138">
                        <c:v>9.659006062622856E-2</c:v>
                      </c:pt>
                      <c:pt idx="139">
                        <c:v>9.7358226448621757E-2</c:v>
                      </c:pt>
                      <c:pt idx="140">
                        <c:v>9.8123348956221684E-2</c:v>
                      </c:pt>
                      <c:pt idx="141">
                        <c:v>9.8823870811881528E-2</c:v>
                      </c:pt>
                      <c:pt idx="142">
                        <c:v>9.9487531285468903E-2</c:v>
                      </c:pt>
                      <c:pt idx="143">
                        <c:v>0.10016826163078592</c:v>
                      </c:pt>
                      <c:pt idx="144">
                        <c:v>0.10083685821907734</c:v>
                      </c:pt>
                      <c:pt idx="145">
                        <c:v>0.10153913914068544</c:v>
                      </c:pt>
                      <c:pt idx="146">
                        <c:v>0.1022674081319586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6377-450B-98CD-672A034AA79D}"/>
                  </c:ext>
                </c:extLst>
              </c15:ser>
            </c15:filteredLineSeries>
          </c:ext>
        </c:extLst>
      </c:lineChart>
      <c:dateAx>
        <c:axId val="475126752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75130112"/>
        <c:crosses val="autoZero"/>
        <c:auto val="1"/>
        <c:lblOffset val="100"/>
        <c:baseTimeUnit val="days"/>
      </c:dateAx>
      <c:valAx>
        <c:axId val="4751301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7512675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Adj h(t) using standard mortality slope for humans. the baseline h(t) should be FLAT. Note missing data in 2020 (lots of unknowns). This is born 194x.</a:t>
            </a:r>
          </a:p>
        </c:rich>
      </c:tx>
      <c:layout>
        <c:manualLayout>
          <c:xMode val="edge"/>
          <c:yMode val="edge"/>
          <c:x val="0.15252511729928797"/>
          <c:y val="2.857497714001828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2"/>
          <c:order val="2"/>
          <c:tx>
            <c:strRef>
              <c:f>'full pop haz w adj'!$H$5</c:f>
              <c:strCache>
                <c:ptCount val="1"/>
                <c:pt idx="0">
                  <c:v>Adj hazard(t)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full pop haz w adj'!$E$6:$E$216</c:f>
              <c:strCache>
                <c:ptCount val="21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</c:strCache>
            </c:strRef>
          </c:cat>
          <c:val>
            <c:numRef>
              <c:f>'full pop haz w adj'!$H$6:$H$216</c:f>
              <c:numCache>
                <c:formatCode>General</c:formatCode>
                <c:ptCount val="211"/>
                <c:pt idx="0">
                  <c:v>2.2486408687476714E-4</c:v>
                </c:pt>
                <c:pt idx="1">
                  <c:v>2.2584970752368065E-4</c:v>
                </c:pt>
                <c:pt idx="2">
                  <c:v>2.2881128367308707E-4</c:v>
                </c:pt>
                <c:pt idx="3">
                  <c:v>2.2524429170114158E-4</c:v>
                </c:pt>
                <c:pt idx="4">
                  <c:v>2.2829662291504586E-4</c:v>
                </c:pt>
                <c:pt idx="5">
                  <c:v>2.2060052949067867E-4</c:v>
                </c:pt>
                <c:pt idx="6">
                  <c:v>2.0790453623583991E-4</c:v>
                </c:pt>
                <c:pt idx="7">
                  <c:v>1.9897426577880276E-4</c:v>
                </c:pt>
                <c:pt idx="8">
                  <c:v>2.0616033460696607E-4</c:v>
                </c:pt>
                <c:pt idx="9">
                  <c:v>1.9529577990980688E-4</c:v>
                </c:pt>
                <c:pt idx="10">
                  <c:v>1.9737682810113254E-4</c:v>
                </c:pt>
                <c:pt idx="11">
                  <c:v>1.8596526641438929E-4</c:v>
                </c:pt>
                <c:pt idx="12">
                  <c:v>1.8727021307303395E-4</c:v>
                </c:pt>
                <c:pt idx="13">
                  <c:v>2.074793935995989E-4</c:v>
                </c:pt>
                <c:pt idx="14">
                  <c:v>1.9259809833453088E-4</c:v>
                </c:pt>
                <c:pt idx="15">
                  <c:v>1.95249735721477E-4</c:v>
                </c:pt>
                <c:pt idx="16">
                  <c:v>2.0041801993973747E-4</c:v>
                </c:pt>
                <c:pt idx="17">
                  <c:v>2.033435165399599E-4</c:v>
                </c:pt>
                <c:pt idx="18">
                  <c:v>1.9145089699237005E-4</c:v>
                </c:pt>
                <c:pt idx="19">
                  <c:v>1.905115394820124E-4</c:v>
                </c:pt>
                <c:pt idx="20">
                  <c:v>2.018341732448308E-4</c:v>
                </c:pt>
                <c:pt idx="21">
                  <c:v>2.1148917226346882E-4</c:v>
                </c:pt>
                <c:pt idx="22">
                  <c:v>2.0629356305866236E-4</c:v>
                </c:pt>
                <c:pt idx="23">
                  <c:v>2.0947510832034264E-4</c:v>
                </c:pt>
                <c:pt idx="24">
                  <c:v>2.0035866886471005E-4</c:v>
                </c:pt>
                <c:pt idx="25">
                  <c:v>1.928948194430385E-4</c:v>
                </c:pt>
                <c:pt idx="26">
                  <c:v>1.9253510652748152E-4</c:v>
                </c:pt>
                <c:pt idx="27">
                  <c:v>1.9762633463758322E-4</c:v>
                </c:pt>
                <c:pt idx="28">
                  <c:v>2.0910230994331178E-4</c:v>
                </c:pt>
                <c:pt idx="29">
                  <c:v>2.273203060827957E-4</c:v>
                </c:pt>
                <c:pt idx="30">
                  <c:v>2.2530344061242127E-4</c:v>
                </c:pt>
                <c:pt idx="31">
                  <c:v>2.4535683809516425E-4</c:v>
                </c:pt>
                <c:pt idx="32">
                  <c:v>2.7790114097380072E-4</c:v>
                </c:pt>
                <c:pt idx="33">
                  <c:v>3.4481082449625098E-4</c:v>
                </c:pt>
                <c:pt idx="34">
                  <c:v>3.9736803940482131E-4</c:v>
                </c:pt>
                <c:pt idx="35">
                  <c:v>4.0012939483926528E-4</c:v>
                </c:pt>
                <c:pt idx="36">
                  <c:v>3.637425221258068E-4</c:v>
                </c:pt>
                <c:pt idx="37">
                  <c:v>3.2043970965214174E-4</c:v>
                </c:pt>
                <c:pt idx="38">
                  <c:v>2.9609037482242797E-4</c:v>
                </c:pt>
                <c:pt idx="39">
                  <c:v>2.9006727046268325E-4</c:v>
                </c:pt>
                <c:pt idx="40">
                  <c:v>2.8876082711868473E-4</c:v>
                </c:pt>
                <c:pt idx="41">
                  <c:v>3.0333541616462545E-4</c:v>
                </c:pt>
                <c:pt idx="42">
                  <c:v>3.0061158538619465E-4</c:v>
                </c:pt>
                <c:pt idx="43">
                  <c:v>3.2863453679316966E-4</c:v>
                </c:pt>
                <c:pt idx="44">
                  <c:v>3.5875191885042579E-4</c:v>
                </c:pt>
                <c:pt idx="45">
                  <c:v>3.4832213182766248E-4</c:v>
                </c:pt>
                <c:pt idx="46">
                  <c:v>3.3548497442181997E-4</c:v>
                </c:pt>
                <c:pt idx="47">
                  <c:v>3.1884966162798754E-4</c:v>
                </c:pt>
                <c:pt idx="48">
                  <c:v>3.0373964053388578E-4</c:v>
                </c:pt>
                <c:pt idx="49">
                  <c:v>3.1899380207146263E-4</c:v>
                </c:pt>
                <c:pt idx="50">
                  <c:v>3.2269207711804553E-4</c:v>
                </c:pt>
                <c:pt idx="51">
                  <c:v>3.3705641931731554E-4</c:v>
                </c:pt>
                <c:pt idx="52">
                  <c:v>3.6066202943012407E-4</c:v>
                </c:pt>
                <c:pt idx="53">
                  <c:v>3.6764526333938138E-4</c:v>
                </c:pt>
                <c:pt idx="54">
                  <c:v>3.4816192764060077E-4</c:v>
                </c:pt>
                <c:pt idx="55">
                  <c:v>3.1116548689606152E-4</c:v>
                </c:pt>
                <c:pt idx="56">
                  <c:v>2.9851181254214018E-4</c:v>
                </c:pt>
                <c:pt idx="57">
                  <c:v>2.5971599486008813E-4</c:v>
                </c:pt>
                <c:pt idx="58">
                  <c:v>2.3021070560604341E-4</c:v>
                </c:pt>
                <c:pt idx="59">
                  <c:v>2.1456017849081258E-4</c:v>
                </c:pt>
                <c:pt idx="60">
                  <c:v>2.1418224311083443E-4</c:v>
                </c:pt>
                <c:pt idx="61">
                  <c:v>1.9849874248445651E-4</c:v>
                </c:pt>
                <c:pt idx="62">
                  <c:v>1.8898624245814415E-4</c:v>
                </c:pt>
                <c:pt idx="63">
                  <c:v>1.7044851504767708E-4</c:v>
                </c:pt>
                <c:pt idx="64">
                  <c:v>1.6099435171450054E-4</c:v>
                </c:pt>
                <c:pt idx="65">
                  <c:v>1.7097901931830233E-4</c:v>
                </c:pt>
                <c:pt idx="66">
                  <c:v>1.6109472837100088E-4</c:v>
                </c:pt>
                <c:pt idx="67">
                  <c:v>1.6732436032908493E-4</c:v>
                </c:pt>
                <c:pt idx="68">
                  <c:v>1.6427904654152826E-4</c:v>
                </c:pt>
                <c:pt idx="69">
                  <c:v>1.5199569682707611E-4</c:v>
                </c:pt>
                <c:pt idx="70">
                  <c:v>1.5585620309229733E-4</c:v>
                </c:pt>
                <c:pt idx="71">
                  <c:v>1.6205651938463965E-4</c:v>
                </c:pt>
                <c:pt idx="72">
                  <c:v>1.5533250711086127E-4</c:v>
                </c:pt>
                <c:pt idx="73">
                  <c:v>1.6431003449732834E-4</c:v>
                </c:pt>
                <c:pt idx="74">
                  <c:v>1.4751987026380932E-4</c:v>
                </c:pt>
                <c:pt idx="75">
                  <c:v>1.5863870945749786E-4</c:v>
                </c:pt>
                <c:pt idx="76">
                  <c:v>1.5536616631027655E-4</c:v>
                </c:pt>
                <c:pt idx="77">
                  <c:v>1.5174335963085114E-4</c:v>
                </c:pt>
                <c:pt idx="78">
                  <c:v>1.5117320914744562E-4</c:v>
                </c:pt>
                <c:pt idx="79">
                  <c:v>1.5784467844431359E-4</c:v>
                </c:pt>
                <c:pt idx="80">
                  <c:v>1.6226693573889487E-4</c:v>
                </c:pt>
                <c:pt idx="81">
                  <c:v>1.5936798401549595E-4</c:v>
                </c:pt>
                <c:pt idx="82">
                  <c:v>1.5790054736351008E-4</c:v>
                </c:pt>
                <c:pt idx="83">
                  <c:v>1.593701161725964E-4</c:v>
                </c:pt>
                <c:pt idx="84">
                  <c:v>1.656291816846214E-4</c:v>
                </c:pt>
                <c:pt idx="85">
                  <c:v>1.7745674822547218E-4</c:v>
                </c:pt>
                <c:pt idx="86">
                  <c:v>1.9527411586895763E-4</c:v>
                </c:pt>
                <c:pt idx="87">
                  <c:v>2.0544384152408886E-4</c:v>
                </c:pt>
                <c:pt idx="88">
                  <c:v>2.1664809512125427E-4</c:v>
                </c:pt>
                <c:pt idx="89">
                  <c:v>2.2985339181457617E-4</c:v>
                </c:pt>
                <c:pt idx="90">
                  <c:v>2.436438959959275E-4</c:v>
                </c:pt>
                <c:pt idx="91">
                  <c:v>2.5036617431291617E-4</c:v>
                </c:pt>
                <c:pt idx="92">
                  <c:v>2.5312004639034579E-4</c:v>
                </c:pt>
                <c:pt idx="93">
                  <c:v>2.3384771764805079E-4</c:v>
                </c:pt>
                <c:pt idx="94">
                  <c:v>2.1856240868071308E-4</c:v>
                </c:pt>
                <c:pt idx="95">
                  <c:v>2.0138826848267852E-4</c:v>
                </c:pt>
                <c:pt idx="96">
                  <c:v>1.9133313704218895E-4</c:v>
                </c:pt>
                <c:pt idx="97">
                  <c:v>1.8959208776637767E-4</c:v>
                </c:pt>
                <c:pt idx="98">
                  <c:v>1.713856074212305E-4</c:v>
                </c:pt>
                <c:pt idx="99">
                  <c:v>1.7219519375774131E-4</c:v>
                </c:pt>
                <c:pt idx="100">
                  <c:v>1.9325064345231929E-4</c:v>
                </c:pt>
                <c:pt idx="101">
                  <c:v>1.9620221632975251E-4</c:v>
                </c:pt>
                <c:pt idx="102">
                  <c:v>1.9229931698268773E-4</c:v>
                </c:pt>
                <c:pt idx="103">
                  <c:v>1.8347221363649996E-4</c:v>
                </c:pt>
                <c:pt idx="104">
                  <c:v>1.7639551280214198E-4</c:v>
                </c:pt>
                <c:pt idx="105">
                  <c:v>1.7641432548559777E-4</c:v>
                </c:pt>
                <c:pt idx="106">
                  <c:v>1.6919206056108707E-4</c:v>
                </c:pt>
                <c:pt idx="107">
                  <c:v>1.7748247661808229E-4</c:v>
                </c:pt>
                <c:pt idx="108">
                  <c:v>1.788745962273813E-4</c:v>
                </c:pt>
                <c:pt idx="109">
                  <c:v>1.7571299578359172E-4</c:v>
                </c:pt>
                <c:pt idx="110">
                  <c:v>1.6638644859129541E-4</c:v>
                </c:pt>
                <c:pt idx="111">
                  <c:v>1.667575757353435E-4</c:v>
                </c:pt>
                <c:pt idx="112">
                  <c:v>1.6353668545252391E-4</c:v>
                </c:pt>
                <c:pt idx="113">
                  <c:v>1.6373886579838516E-4</c:v>
                </c:pt>
                <c:pt idx="114">
                  <c:v>1.5908042547664521E-4</c:v>
                </c:pt>
                <c:pt idx="115">
                  <c:v>1.4736690985780453E-4</c:v>
                </c:pt>
                <c:pt idx="116">
                  <c:v>1.3415329629170181E-4</c:v>
                </c:pt>
                <c:pt idx="117">
                  <c:v>1.4602055865771965E-4</c:v>
                </c:pt>
                <c:pt idx="118">
                  <c:v>1.4539314806034747E-4</c:v>
                </c:pt>
                <c:pt idx="119">
                  <c:v>1.4146514526412147E-4</c:v>
                </c:pt>
                <c:pt idx="120">
                  <c:v>1.3915361684297187E-4</c:v>
                </c:pt>
                <c:pt idx="121">
                  <c:v>1.5474705933127487E-4</c:v>
                </c:pt>
                <c:pt idx="122">
                  <c:v>1.3261184855375551E-4</c:v>
                </c:pt>
                <c:pt idx="123">
                  <c:v>1.3899216629919344E-4</c:v>
                </c:pt>
                <c:pt idx="124">
                  <c:v>1.6402066176470338E-4</c:v>
                </c:pt>
                <c:pt idx="125">
                  <c:v>1.5246102976163516E-4</c:v>
                </c:pt>
                <c:pt idx="126">
                  <c:v>1.561908676787219E-4</c:v>
                </c:pt>
                <c:pt idx="127">
                  <c:v>1.5363107382799048E-4</c:v>
                </c:pt>
                <c:pt idx="128">
                  <c:v>1.5174653808248191E-4</c:v>
                </c:pt>
                <c:pt idx="129">
                  <c:v>1.470276635584286E-4</c:v>
                </c:pt>
                <c:pt idx="130">
                  <c:v>1.4198727122505448E-4</c:v>
                </c:pt>
                <c:pt idx="131">
                  <c:v>1.5303017001186536E-4</c:v>
                </c:pt>
                <c:pt idx="132">
                  <c:v>1.5581230109860055E-4</c:v>
                </c:pt>
                <c:pt idx="133">
                  <c:v>1.6016477985216065E-4</c:v>
                </c:pt>
                <c:pt idx="134">
                  <c:v>1.6226696692214337E-4</c:v>
                </c:pt>
                <c:pt idx="135">
                  <c:v>1.7098849431394856E-4</c:v>
                </c:pt>
                <c:pt idx="136">
                  <c:v>1.6314802858211224E-4</c:v>
                </c:pt>
                <c:pt idx="137">
                  <c:v>1.579698722966468E-4</c:v>
                </c:pt>
                <c:pt idx="138">
                  <c:v>1.6096935826687882E-4</c:v>
                </c:pt>
                <c:pt idx="139">
                  <c:v>1.4847755192310514E-4</c:v>
                </c:pt>
                <c:pt idx="140">
                  <c:v>1.5147952649431786E-4</c:v>
                </c:pt>
                <c:pt idx="141">
                  <c:v>1.5192748330894861E-4</c:v>
                </c:pt>
                <c:pt idx="142">
                  <c:v>1.5508062858892273E-4</c:v>
                </c:pt>
                <c:pt idx="143">
                  <c:v>1.6797226678840111E-4</c:v>
                </c:pt>
                <c:pt idx="144">
                  <c:v>1.6684428069241634E-4</c:v>
                </c:pt>
                <c:pt idx="145">
                  <c:v>1.8483307336304551E-4</c:v>
                </c:pt>
                <c:pt idx="146">
                  <c:v>2.051434696986869E-4</c:v>
                </c:pt>
                <c:pt idx="147">
                  <c:v>2.1171814261566123E-4</c:v>
                </c:pt>
                <c:pt idx="148">
                  <c:v>1.9752890542280231E-4</c:v>
                </c:pt>
                <c:pt idx="149">
                  <c:v>1.8061061162446784E-4</c:v>
                </c:pt>
                <c:pt idx="150">
                  <c:v>1.6835882321610533E-4</c:v>
                </c:pt>
                <c:pt idx="151">
                  <c:v>1.5605634839853974E-4</c:v>
                </c:pt>
                <c:pt idx="152">
                  <c:v>1.5673251267738885E-4</c:v>
                </c:pt>
                <c:pt idx="153">
                  <c:v>1.5587128102290387E-4</c:v>
                </c:pt>
                <c:pt idx="154">
                  <c:v>1.5557690392580266E-4</c:v>
                </c:pt>
                <c:pt idx="155">
                  <c:v>1.5488007741294287E-4</c:v>
                </c:pt>
                <c:pt idx="156">
                  <c:v>1.5265565896386974E-4</c:v>
                </c:pt>
                <c:pt idx="157">
                  <c:v>1.5501773315184107E-4</c:v>
                </c:pt>
                <c:pt idx="158">
                  <c:v>1.4677934133280912E-4</c:v>
                </c:pt>
                <c:pt idx="159">
                  <c:v>1.4938183031217107E-4</c:v>
                </c:pt>
                <c:pt idx="160">
                  <c:v>1.4781544693355845E-4</c:v>
                </c:pt>
                <c:pt idx="161">
                  <c:v>1.4137730814229286E-4</c:v>
                </c:pt>
                <c:pt idx="162">
                  <c:v>1.4708760839252514E-4</c:v>
                </c:pt>
                <c:pt idx="163">
                  <c:v>1.4178353938642149E-4</c:v>
                </c:pt>
                <c:pt idx="164">
                  <c:v>1.3529904121990314E-4</c:v>
                </c:pt>
                <c:pt idx="165">
                  <c:v>1.3964102033354187E-4</c:v>
                </c:pt>
                <c:pt idx="166">
                  <c:v>1.3230357564952353E-4</c:v>
                </c:pt>
                <c:pt idx="167">
                  <c:v>1.3124682265254893E-4</c:v>
                </c:pt>
                <c:pt idx="168">
                  <c:v>1.2900535535499986E-4</c:v>
                </c:pt>
                <c:pt idx="169">
                  <c:v>1.2526781269421773E-4</c:v>
                </c:pt>
                <c:pt idx="170">
                  <c:v>1.3022210889617361E-4</c:v>
                </c:pt>
                <c:pt idx="171">
                  <c:v>1.2712364549835644E-4</c:v>
                </c:pt>
                <c:pt idx="172">
                  <c:v>1.392238604467157E-4</c:v>
                </c:pt>
                <c:pt idx="173">
                  <c:v>1.2676929844932918E-4</c:v>
                </c:pt>
                <c:pt idx="174">
                  <c:v>1.2871067637626937E-4</c:v>
                </c:pt>
                <c:pt idx="175">
                  <c:v>1.3315486755148976E-4</c:v>
                </c:pt>
                <c:pt idx="176">
                  <c:v>1.2866443795510937E-4</c:v>
                </c:pt>
                <c:pt idx="177">
                  <c:v>1.203557742069745E-4</c:v>
                </c:pt>
                <c:pt idx="178">
                  <c:v>1.2221534206866187E-4</c:v>
                </c:pt>
                <c:pt idx="179">
                  <c:v>1.296035051450261E-4</c:v>
                </c:pt>
                <c:pt idx="180">
                  <c:v>1.3969621039379231E-4</c:v>
                </c:pt>
                <c:pt idx="181">
                  <c:v>1.4199010633336633E-4</c:v>
                </c:pt>
                <c:pt idx="182">
                  <c:v>1.2277801824744837E-4</c:v>
                </c:pt>
                <c:pt idx="183">
                  <c:v>1.2314798653164985E-4</c:v>
                </c:pt>
                <c:pt idx="184">
                  <c:v>1.2823804817944969E-4</c:v>
                </c:pt>
                <c:pt idx="185">
                  <c:v>1.2883169644395631E-4</c:v>
                </c:pt>
                <c:pt idx="186">
                  <c:v>1.2471546481543824E-4</c:v>
                </c:pt>
                <c:pt idx="187">
                  <c:v>1.3402073381180287E-4</c:v>
                </c:pt>
                <c:pt idx="188">
                  <c:v>1.4422523572657148E-4</c:v>
                </c:pt>
                <c:pt idx="189">
                  <c:v>1.397225811464715E-4</c:v>
                </c:pt>
                <c:pt idx="190">
                  <c:v>1.4267662908214713E-4</c:v>
                </c:pt>
                <c:pt idx="191">
                  <c:v>1.3742125898693729E-4</c:v>
                </c:pt>
                <c:pt idx="192">
                  <c:v>1.3447554160167182E-4</c:v>
                </c:pt>
                <c:pt idx="193">
                  <c:v>1.4865943707181555E-4</c:v>
                </c:pt>
                <c:pt idx="194">
                  <c:v>1.4410503849313235E-4</c:v>
                </c:pt>
                <c:pt idx="195">
                  <c:v>1.5389321518982486E-4</c:v>
                </c:pt>
                <c:pt idx="196">
                  <c:v>1.5642448414106752E-4</c:v>
                </c:pt>
                <c:pt idx="197">
                  <c:v>1.5119477526464814E-4</c:v>
                </c:pt>
                <c:pt idx="198">
                  <c:v>1.5470876263408391E-4</c:v>
                </c:pt>
                <c:pt idx="199">
                  <c:v>1.5760717997008377E-4</c:v>
                </c:pt>
                <c:pt idx="200">
                  <c:v>1.4452245488269229E-4</c:v>
                </c:pt>
                <c:pt idx="201">
                  <c:v>1.3774628690579467E-4</c:v>
                </c:pt>
                <c:pt idx="202">
                  <c:v>1.4178443643461197E-4</c:v>
                </c:pt>
                <c:pt idx="203">
                  <c:v>1.4830031019310997E-4</c:v>
                </c:pt>
                <c:pt idx="204">
                  <c:v>1.4636599509812161E-4</c:v>
                </c:pt>
                <c:pt idx="205">
                  <c:v>1.557909742306522E-4</c:v>
                </c:pt>
                <c:pt idx="206">
                  <c:v>1.3800800952272228E-4</c:v>
                </c:pt>
                <c:pt idx="207">
                  <c:v>1.3526814677692917E-4</c:v>
                </c:pt>
                <c:pt idx="208">
                  <c:v>1.2294984317865444E-4</c:v>
                </c:pt>
                <c:pt idx="209">
                  <c:v>1.2419870535811581E-4</c:v>
                </c:pt>
                <c:pt idx="210">
                  <c:v>1.2350252444323696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F67-4691-816A-CF3848FBE25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07196223"/>
        <c:axId val="1407186623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full pop haz w adj'!$F$5</c15:sqref>
                        </c15:formulaRef>
                      </c:ext>
                    </c:extLst>
                    <c:strCache>
                      <c:ptCount val="1"/>
                      <c:pt idx="0">
                        <c:v>CM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full pop haz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full pop haz w adj'!$F$6:$F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2.2483880684085212E-4</c:v>
                      </c:pt>
                      <c:pt idx="1">
                        <c:v>2.2617898773395637E-4</c:v>
                      </c:pt>
                      <c:pt idx="2">
                        <c:v>2.2950454008203026E-4</c:v>
                      </c:pt>
                      <c:pt idx="3">
                        <c:v>2.2628208900845671E-4</c:v>
                      </c:pt>
                      <c:pt idx="4">
                        <c:v>2.2970844994544672E-4</c:v>
                      </c:pt>
                      <c:pt idx="5">
                        <c:v>2.2231434294891686E-4</c:v>
                      </c:pt>
                      <c:pt idx="6">
                        <c:v>2.0985022870993454E-4</c:v>
                      </c:pt>
                      <c:pt idx="7">
                        <c:v>2.0115281922381236E-4</c:v>
                      </c:pt>
                      <c:pt idx="8">
                        <c:v>2.0874424785900534E-4</c:v>
                      </c:pt>
                      <c:pt idx="9">
                        <c:v>1.9805528196940688E-4</c:v>
                      </c:pt>
                      <c:pt idx="10">
                        <c:v>2.004799990140002E-4</c:v>
                      </c:pt>
                      <c:pt idx="11">
                        <c:v>1.8918688114739307E-4</c:v>
                      </c:pt>
                      <c:pt idx="12">
                        <c:v>1.9081362172606483E-4</c:v>
                      </c:pt>
                      <c:pt idx="13">
                        <c:v>2.1173513913206495E-4</c:v>
                      </c:pt>
                      <c:pt idx="14">
                        <c:v>1.9685889206343333E-4</c:v>
                      </c:pt>
                      <c:pt idx="15">
                        <c:v>1.9988245836918001E-4</c:v>
                      </c:pt>
                      <c:pt idx="16">
                        <c:v>2.0549516971910751E-4</c:v>
                      </c:pt>
                      <c:pt idx="17">
                        <c:v>2.0882202381586315E-4</c:v>
                      </c:pt>
                      <c:pt idx="18">
                        <c:v>1.9691908248450557E-4</c:v>
                      </c:pt>
                      <c:pt idx="19">
                        <c:v>1.9626084749436832E-4</c:v>
                      </c:pt>
                      <c:pt idx="20">
                        <c:v>2.082506289846233E-4</c:v>
                      </c:pt>
                      <c:pt idx="21">
                        <c:v>2.1855430412020686E-4</c:v>
                      </c:pt>
                      <c:pt idx="22">
                        <c:v>2.1352062835444346E-4</c:v>
                      </c:pt>
                      <c:pt idx="23">
                        <c:v>2.1715390262137349E-4</c:v>
                      </c:pt>
                      <c:pt idx="24">
                        <c:v>2.0803057840176097E-4</c:v>
                      </c:pt>
                      <c:pt idx="25">
                        <c:v>2.005963654171866E-4</c:v>
                      </c:pt>
                      <c:pt idx="26">
                        <c:v>2.005368924061236E-4</c:v>
                      </c:pt>
                      <c:pt idx="27">
                        <c:v>2.0616255483579856E-4</c:v>
                      </c:pt>
                      <c:pt idx="28">
                        <c:v>2.1847561482928675E-4</c:v>
                      </c:pt>
                      <c:pt idx="29">
                        <c:v>2.3788113367123631E-4</c:v>
                      </c:pt>
                      <c:pt idx="30">
                        <c:v>2.3614122482840339E-4</c:v>
                      </c:pt>
                      <c:pt idx="31">
                        <c:v>2.5756055018926708E-4</c:v>
                      </c:pt>
                      <c:pt idx="32">
                        <c:v>2.9217686945765144E-4</c:v>
                      </c:pt>
                      <c:pt idx="33">
                        <c:v>3.6308042426172314E-4</c:v>
                      </c:pt>
                      <c:pt idx="34">
                        <c:v>4.1906805619268975E-4</c:v>
                      </c:pt>
                      <c:pt idx="35">
                        <c:v>4.2264248114727641E-4</c:v>
                      </c:pt>
                      <c:pt idx="36">
                        <c:v>3.8481927944590023E-4</c:v>
                      </c:pt>
                      <c:pt idx="37">
                        <c:v>3.3954766928137044E-4</c:v>
                      </c:pt>
                      <c:pt idx="38">
                        <c:v>3.1424331860159321E-4</c:v>
                      </c:pt>
                      <c:pt idx="39">
                        <c:v>3.0833556159168024E-4</c:v>
                      </c:pt>
                      <c:pt idx="40">
                        <c:v>3.0742926348059798E-4</c:v>
                      </c:pt>
                      <c:pt idx="41">
                        <c:v>3.2345093397584103E-4</c:v>
                      </c:pt>
                      <c:pt idx="42">
                        <c:v>3.2105051254852584E-4</c:v>
                      </c:pt>
                      <c:pt idx="43">
                        <c:v>3.5152488830289156E-4</c:v>
                      </c:pt>
                      <c:pt idx="44">
                        <c:v>3.8433667130350697E-4</c:v>
                      </c:pt>
                      <c:pt idx="45">
                        <c:v>3.7375137849659661E-4</c:v>
                      </c:pt>
                      <c:pt idx="46">
                        <c:v>3.6054503411179486E-4</c:v>
                      </c:pt>
                      <c:pt idx="47">
                        <c:v>3.4320848233891714E-4</c:v>
                      </c:pt>
                      <c:pt idx="48">
                        <c:v>3.2746040149195818E-4</c:v>
                      </c:pt>
                      <c:pt idx="49">
                        <c:v>3.444432781075609E-4</c:v>
                      </c:pt>
                      <c:pt idx="50">
                        <c:v>3.4898328598160366E-4</c:v>
                      </c:pt>
                      <c:pt idx="51">
                        <c:v>3.6508775927689304E-4</c:v>
                      </c:pt>
                      <c:pt idx="52">
                        <c:v>3.9126522261543153E-4</c:v>
                      </c:pt>
                      <c:pt idx="53">
                        <c:v>3.9946603733915983E-4</c:v>
                      </c:pt>
                      <c:pt idx="54">
                        <c:v>3.7889465209067828E-4</c:v>
                      </c:pt>
                      <c:pt idx="55">
                        <c:v>3.3917129449068632E-4</c:v>
                      </c:pt>
                      <c:pt idx="56">
                        <c:v>3.2589216252512041E-4</c:v>
                      </c:pt>
                      <c:pt idx="57">
                        <c:v>2.8398933795829298E-4</c:v>
                      </c:pt>
                      <c:pt idx="58">
                        <c:v>2.5212599044097865E-4</c:v>
                      </c:pt>
                      <c:pt idx="59">
                        <c:v>2.3535677668260439E-4</c:v>
                      </c:pt>
                      <c:pt idx="60">
                        <c:v>2.3531136361322111E-4</c:v>
                      </c:pt>
                      <c:pt idx="61">
                        <c:v>2.184251826688996E-4</c:v>
                      </c:pt>
                      <c:pt idx="62">
                        <c:v>2.082855697033963E-4</c:v>
                      </c:pt>
                      <c:pt idx="63">
                        <c:v>1.8815182247991567E-4</c:v>
                      </c:pt>
                      <c:pt idx="64">
                        <c:v>1.7799585745922213E-4</c:v>
                      </c:pt>
                      <c:pt idx="65">
                        <c:v>1.8933088185500667E-4</c:v>
                      </c:pt>
                      <c:pt idx="66">
                        <c:v>1.7866690865770378E-4</c:v>
                      </c:pt>
                      <c:pt idx="67">
                        <c:v>1.8586698163430281E-4</c:v>
                      </c:pt>
                      <c:pt idx="68">
                        <c:v>1.8277119913659291E-4</c:v>
                      </c:pt>
                      <c:pt idx="69">
                        <c:v>1.6937200657450216E-4</c:v>
                      </c:pt>
                      <c:pt idx="70">
                        <c:v>1.7394633422242604E-4</c:v>
                      </c:pt>
                      <c:pt idx="71">
                        <c:v>1.8114984790181901E-4</c:v>
                      </c:pt>
                      <c:pt idx="72">
                        <c:v>1.7390706834719571E-4</c:v>
                      </c:pt>
                      <c:pt idx="73">
                        <c:v>1.8424621115303058E-4</c:v>
                      </c:pt>
                      <c:pt idx="74">
                        <c:v>1.6568030110752075E-4</c:v>
                      </c:pt>
                      <c:pt idx="75">
                        <c:v>1.7844672889958424E-4</c:v>
                      </c:pt>
                      <c:pt idx="76">
                        <c:v>1.75040463571056E-4</c:v>
                      </c:pt>
                      <c:pt idx="77">
                        <c:v>1.7122783709506967E-4</c:v>
                      </c:pt>
                      <c:pt idx="78">
                        <c:v>1.7085253696291964E-4</c:v>
                      </c:pt>
                      <c:pt idx="79">
                        <c:v>1.7867207795525488E-4</c:v>
                      </c:pt>
                      <c:pt idx="80">
                        <c:v>1.8396596002352903E-4</c:v>
                      </c:pt>
                      <c:pt idx="81">
                        <c:v>1.8096350923465493E-4</c:v>
                      </c:pt>
                      <c:pt idx="82">
                        <c:v>1.7957906626376438E-4</c:v>
                      </c:pt>
                      <c:pt idx="83">
                        <c:v>1.8153500451508842E-4</c:v>
                      </c:pt>
                      <c:pt idx="84">
                        <c:v>1.8896030314660423E-4</c:v>
                      </c:pt>
                      <c:pt idx="85">
                        <c:v>2.0277064513070907E-4</c:v>
                      </c:pt>
                      <c:pt idx="86">
                        <c:v>2.2347790374889755E-4</c:v>
                      </c:pt>
                      <c:pt idx="87">
                        <c:v>2.3548446977895263E-4</c:v>
                      </c:pt>
                      <c:pt idx="88">
                        <c:v>2.4871557762216559E-4</c:v>
                      </c:pt>
                      <c:pt idx="89">
                        <c:v>2.6428802711370104E-4</c:v>
                      </c:pt>
                      <c:pt idx="90">
                        <c:v>2.8058239047881636E-4</c:v>
                      </c:pt>
                      <c:pt idx="91">
                        <c:v>2.8877566421445716E-4</c:v>
                      </c:pt>
                      <c:pt idx="92">
                        <c:v>2.9241020992557134E-4</c:v>
                      </c:pt>
                      <c:pt idx="93">
                        <c:v>2.705737818470974E-4</c:v>
                      </c:pt>
                      <c:pt idx="94">
                        <c:v>2.532874323039847E-4</c:v>
                      </c:pt>
                      <c:pt idx="95">
                        <c:v>2.3375366344387182E-4</c:v>
                      </c:pt>
                      <c:pt idx="96">
                        <c:v>2.2243276030320733E-4</c:v>
                      </c:pt>
                      <c:pt idx="97">
                        <c:v>2.2075521649757678E-4</c:v>
                      </c:pt>
                      <c:pt idx="98">
                        <c:v>1.9987178534887991E-4</c:v>
                      </c:pt>
                      <c:pt idx="99">
                        <c:v>2.011313358149356E-4</c:v>
                      </c:pt>
                      <c:pt idx="100">
                        <c:v>2.2607684600029499E-4</c:v>
                      </c:pt>
                      <c:pt idx="101">
                        <c:v>2.298899893534804E-4</c:v>
                      </c:pt>
                      <c:pt idx="102">
                        <c:v>2.2567146668554211E-4</c:v>
                      </c:pt>
                      <c:pt idx="103">
                        <c:v>2.1565187033748196E-4</c:v>
                      </c:pt>
                      <c:pt idx="104">
                        <c:v>2.0766056888007464E-4</c:v>
                      </c:pt>
                      <c:pt idx="105">
                        <c:v>2.0800899771210456E-4</c:v>
                      </c:pt>
                      <c:pt idx="106">
                        <c:v>1.998075414674444E-4</c:v>
                      </c:pt>
                      <c:pt idx="107">
                        <c:v>2.0992638221811554E-4</c:v>
                      </c:pt>
                      <c:pt idx="108">
                        <c:v>2.1190520291934292E-4</c:v>
                      </c:pt>
                      <c:pt idx="109">
                        <c:v>2.084872119016356E-4</c:v>
                      </c:pt>
                      <c:pt idx="110">
                        <c:v>1.977323230002829E-4</c:v>
                      </c:pt>
                      <c:pt idx="111">
                        <c:v>1.9848466940279347E-4</c:v>
                      </c:pt>
                      <c:pt idx="112">
                        <c:v>1.9495716241837378E-4</c:v>
                      </c:pt>
                      <c:pt idx="113">
                        <c:v>1.9550483619640551E-4</c:v>
                      </c:pt>
                      <c:pt idx="114">
                        <c:v>1.902415854036379E-4</c:v>
                      </c:pt>
                      <c:pt idx="115">
                        <c:v>1.7651170651946142E-4</c:v>
                      </c:pt>
                      <c:pt idx="116">
                        <c:v>1.6093855941019382E-4</c:v>
                      </c:pt>
                      <c:pt idx="117">
                        <c:v>1.7544922652392445E-4</c:v>
                      </c:pt>
                      <c:pt idx="118">
                        <c:v>1.7496989803590933E-4</c:v>
                      </c:pt>
                      <c:pt idx="119">
                        <c:v>1.7051070865413786E-4</c:v>
                      </c:pt>
                      <c:pt idx="120">
                        <c:v>1.6798832450527133E-4</c:v>
                      </c:pt>
                      <c:pt idx="121">
                        <c:v>1.8710469921669174E-4</c:v>
                      </c:pt>
                      <c:pt idx="122">
                        <c:v>1.6059507366188725E-4</c:v>
                      </c:pt>
                      <c:pt idx="123">
                        <c:v>1.6858553975146958E-4</c:v>
                      </c:pt>
                      <c:pt idx="124">
                        <c:v>1.9925248148999595E-4</c:v>
                      </c:pt>
                      <c:pt idx="125">
                        <c:v>1.8550211110800126E-4</c:v>
                      </c:pt>
                      <c:pt idx="126">
                        <c:v>1.9033841004594481E-4</c:v>
                      </c:pt>
                      <c:pt idx="127">
                        <c:v>1.8751340567569867E-4</c:v>
                      </c:pt>
                      <c:pt idx="128">
                        <c:v>1.8550444740524761E-4</c:v>
                      </c:pt>
                      <c:pt idx="129">
                        <c:v>1.8001870109095832E-4</c:v>
                      </c:pt>
                      <c:pt idx="130">
                        <c:v>1.7412098044323861E-4</c:v>
                      </c:pt>
                      <c:pt idx="131">
                        <c:v>1.8795660390845431E-4</c:v>
                      </c:pt>
                      <c:pt idx="132">
                        <c:v>1.9167404366261071E-4</c:v>
                      </c:pt>
                      <c:pt idx="133">
                        <c:v>1.9733730695035498E-4</c:v>
                      </c:pt>
                      <c:pt idx="134">
                        <c:v>2.0024123082564872E-4</c:v>
                      </c:pt>
                      <c:pt idx="135">
                        <c:v>2.1133416331883673E-4</c:v>
                      </c:pt>
                      <c:pt idx="136">
                        <c:v>2.0196147275260284E-4</c:v>
                      </c:pt>
                      <c:pt idx="137">
                        <c:v>1.9585927086497617E-4</c:v>
                      </c:pt>
                      <c:pt idx="138">
                        <c:v>1.9989137050930518E-4</c:v>
                      </c:pt>
                      <c:pt idx="139">
                        <c:v>1.8467018294536549E-4</c:v>
                      </c:pt>
                      <c:pt idx="140">
                        <c:v>1.8869955987517966E-4</c:v>
                      </c:pt>
                      <c:pt idx="141">
                        <c:v>1.8955487085831573E-4</c:v>
                      </c:pt>
                      <c:pt idx="142">
                        <c:v>1.9379255096687727E-4</c:v>
                      </c:pt>
                      <c:pt idx="143">
                        <c:v>2.102303349560669E-4</c:v>
                      </c:pt>
                      <c:pt idx="144">
                        <c:v>2.0914678875097846E-4</c:v>
                      </c:pt>
                      <c:pt idx="145">
                        <c:v>2.3205793757610717E-4</c:v>
                      </c:pt>
                      <c:pt idx="146">
                        <c:v>2.579589833933904E-4</c:v>
                      </c:pt>
                      <c:pt idx="147">
                        <c:v>2.6664349395517456E-4</c:v>
                      </c:pt>
                      <c:pt idx="148">
                        <c:v>2.4916624745574377E-4</c:v>
                      </c:pt>
                      <c:pt idx="149">
                        <c:v>2.2818559094730381E-4</c:v>
                      </c:pt>
                      <c:pt idx="150">
                        <c:v>2.1304236093236373E-4</c:v>
                      </c:pt>
                      <c:pt idx="151">
                        <c:v>1.9778651625854457E-4</c:v>
                      </c:pt>
                      <c:pt idx="152">
                        <c:v>1.9895548881935889E-4</c:v>
                      </c:pt>
                      <c:pt idx="153">
                        <c:v>1.9817321078304719E-4</c:v>
                      </c:pt>
                      <c:pt idx="154">
                        <c:v>1.9810973717578539E-4</c:v>
                      </c:pt>
                      <c:pt idx="155">
                        <c:v>1.9753234617862268E-4</c:v>
                      </c:pt>
                      <c:pt idx="156">
                        <c:v>1.9500150594204641E-4</c:v>
                      </c:pt>
                      <c:pt idx="157">
                        <c:v>1.9832961024067591E-4</c:v>
                      </c:pt>
                      <c:pt idx="158">
                        <c:v>1.8808544035645123E-4</c:v>
                      </c:pt>
                      <c:pt idx="159">
                        <c:v>1.9172072954674608E-4</c:v>
                      </c:pt>
                      <c:pt idx="160">
                        <c:v>1.9000863217343025E-4</c:v>
                      </c:pt>
                      <c:pt idx="161">
                        <c:v>1.8201903040345461E-4</c:v>
                      </c:pt>
                      <c:pt idx="162">
                        <c:v>1.8966769047426698E-4</c:v>
                      </c:pt>
                      <c:pt idx="163">
                        <c:v>1.8311602330051038E-4</c:v>
                      </c:pt>
                      <c:pt idx="164">
                        <c:v>1.7501644382440581E-4</c:v>
                      </c:pt>
                      <c:pt idx="165">
                        <c:v>1.8091630556341839E-4</c:v>
                      </c:pt>
                      <c:pt idx="166">
                        <c:v>1.7168016695510033E-4</c:v>
                      </c:pt>
                      <c:pt idx="167">
                        <c:v>1.7057658904298808E-4</c:v>
                      </c:pt>
                      <c:pt idx="168">
                        <c:v>1.6792709862255479E-4</c:v>
                      </c:pt>
                      <c:pt idx="169">
                        <c:v>1.6331850002931491E-4</c:v>
                      </c:pt>
                      <c:pt idx="170">
                        <c:v>1.7004387544213985E-4</c:v>
                      </c:pt>
                      <c:pt idx="171">
                        <c:v>1.6625904168824358E-4</c:v>
                      </c:pt>
                      <c:pt idx="172">
                        <c:v>1.823689719142505E-4</c:v>
                      </c:pt>
                      <c:pt idx="173">
                        <c:v>1.6631701941753778E-4</c:v>
                      </c:pt>
                      <c:pt idx="174">
                        <c:v>1.6912912833631698E-4</c:v>
                      </c:pt>
                      <c:pt idx="175">
                        <c:v>1.7524329060071935E-4</c:v>
                      </c:pt>
                      <c:pt idx="176">
                        <c:v>1.6960003895436418E-4</c:v>
                      </c:pt>
                      <c:pt idx="177">
                        <c:v>1.5889803183119662E-4</c:v>
                      </c:pt>
                      <c:pt idx="178">
                        <c:v>1.6160640481475633E-4</c:v>
                      </c:pt>
                      <c:pt idx="179">
                        <c:v>1.716442466045816E-4</c:v>
                      </c:pt>
                      <c:pt idx="180">
                        <c:v>1.8530024989209744E-4</c:v>
                      </c:pt>
                      <c:pt idx="181">
                        <c:v>1.886386074567902E-4</c:v>
                      </c:pt>
                      <c:pt idx="182">
                        <c:v>1.6337306093887463E-4</c:v>
                      </c:pt>
                      <c:pt idx="183">
                        <c:v>1.6412276382734285E-4</c:v>
                      </c:pt>
                      <c:pt idx="184">
                        <c:v>1.7117436148967355E-4</c:v>
                      </c:pt>
                      <c:pt idx="185">
                        <c:v>1.7223688181605245E-4</c:v>
                      </c:pt>
                      <c:pt idx="186">
                        <c:v>1.6699625002480141E-4</c:v>
                      </c:pt>
                      <c:pt idx="187">
                        <c:v>1.7973699485532567E-4</c:v>
                      </c:pt>
                      <c:pt idx="188">
                        <c:v>1.9372494510523533E-4</c:v>
                      </c:pt>
                      <c:pt idx="189">
                        <c:v>1.8797235420898328E-4</c:v>
                      </c:pt>
                      <c:pt idx="190">
                        <c:v>1.92247691967697E-4</c:v>
                      </c:pt>
                      <c:pt idx="191">
                        <c:v>1.8545798399206948E-4</c:v>
                      </c:pt>
                      <c:pt idx="192">
                        <c:v>1.8176805382486228E-4</c:v>
                      </c:pt>
                      <c:pt idx="193">
                        <c:v>2.0125392057123416E-4</c:v>
                      </c:pt>
                      <c:pt idx="194">
                        <c:v>1.9539531483846303E-4</c:v>
                      </c:pt>
                      <c:pt idx="195">
                        <c:v>2.0899377107470312E-4</c:v>
                      </c:pt>
                      <c:pt idx="196">
                        <c:v>2.1276472383656523E-4</c:v>
                      </c:pt>
                      <c:pt idx="197">
                        <c:v>2.059752285015038E-4</c:v>
                      </c:pt>
                      <c:pt idx="198">
                        <c:v>2.1109301019046846E-4</c:v>
                      </c:pt>
                      <c:pt idx="199">
                        <c:v>2.1538519554675827E-4</c:v>
                      </c:pt>
                      <c:pt idx="200">
                        <c:v>1.9781573707604715E-4</c:v>
                      </c:pt>
                      <c:pt idx="201">
                        <c:v>1.8883791716130385E-4</c:v>
                      </c:pt>
                      <c:pt idx="202">
                        <c:v>1.9467869928920507E-4</c:v>
                      </c:pt>
                      <c:pt idx="203">
                        <c:v>2.0394439026433556E-4</c:v>
                      </c:pt>
                      <c:pt idx="204">
                        <c:v>2.0160079744315434E-4</c:v>
                      </c:pt>
                      <c:pt idx="205">
                        <c:v>2.1491825171470431E-4</c:v>
                      </c:pt>
                      <c:pt idx="206">
                        <c:v>1.9068757811524937E-4</c:v>
                      </c:pt>
                      <c:pt idx="207">
                        <c:v>1.8719586508823057E-4</c:v>
                      </c:pt>
                      <c:pt idx="208">
                        <c:v>1.7041749483999281E-4</c:v>
                      </c:pt>
                      <c:pt idx="209">
                        <c:v>1.7241882223930841E-4</c:v>
                      </c:pt>
                      <c:pt idx="210">
                        <c:v>1.7172180071591586E-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0F67-4691-816A-CF3848FBE253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w adj'!$G$5</c15:sqref>
                        </c15:formulaRef>
                      </c:ext>
                    </c:extLst>
                    <c:strCache>
                      <c:ptCount val="1"/>
                      <c:pt idx="0">
                        <c:v>Hazard(t)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w adj'!$G$6:$G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2.2486408687476714E-4</c:v>
                      </c:pt>
                      <c:pt idx="1">
                        <c:v>2.2620457005869109E-4</c:v>
                      </c:pt>
                      <c:pt idx="2">
                        <c:v>2.2953088027924778E-4</c:v>
                      </c:pt>
                      <c:pt idx="3">
                        <c:v>2.2630769466314371E-4</c:v>
                      </c:pt>
                      <c:pt idx="4">
                        <c:v>2.2973483697235697E-4</c:v>
                      </c:pt>
                      <c:pt idx="5">
                        <c:v>2.2233905844562947E-4</c:v>
                      </c:pt>
                      <c:pt idx="6">
                        <c:v>2.0987225035002527E-4</c:v>
                      </c:pt>
                      <c:pt idx="7">
                        <c:v>2.0117305316563362E-4</c:v>
                      </c:pt>
                      <c:pt idx="8">
                        <c:v>2.0876603797192773E-4</c:v>
                      </c:pt>
                      <c:pt idx="9">
                        <c:v>1.9807489750674166E-4</c:v>
                      </c:pt>
                      <c:pt idx="10">
                        <c:v>2.0050009781527728E-4</c:v>
                      </c:pt>
                      <c:pt idx="11">
                        <c:v>1.8920477924286528E-4</c:v>
                      </c:pt>
                      <c:pt idx="12">
                        <c:v>1.908318289612965E-4</c:v>
                      </c:pt>
                      <c:pt idx="13">
                        <c:v>2.1175755818131324E-4</c:v>
                      </c:pt>
                      <c:pt idx="14">
                        <c:v>1.9687827131849815E-4</c:v>
                      </c:pt>
                      <c:pt idx="15">
                        <c:v>1.9990243753016478E-4</c:v>
                      </c:pt>
                      <c:pt idx="16">
                        <c:v>2.0551628674453059E-4</c:v>
                      </c:pt>
                      <c:pt idx="17">
                        <c:v>2.0884383017052396E-4</c:v>
                      </c:pt>
                      <c:pt idx="18">
                        <c:v>1.9693847359275471E-4</c:v>
                      </c:pt>
                      <c:pt idx="19">
                        <c:v>1.962801091747361E-4</c:v>
                      </c:pt>
                      <c:pt idx="20">
                        <c:v>2.0827231615786322E-4</c:v>
                      </c:pt>
                      <c:pt idx="21">
                        <c:v>2.185781905925266E-4</c:v>
                      </c:pt>
                      <c:pt idx="22">
                        <c:v>2.1354342712920997E-4</c:v>
                      </c:pt>
                      <c:pt idx="23">
                        <c:v>2.1717748394396095E-4</c:v>
                      </c:pt>
                      <c:pt idx="24">
                        <c:v>2.0805221976400047E-4</c:v>
                      </c:pt>
                      <c:pt idx="25">
                        <c:v>2.0061648755904495E-4</c:v>
                      </c:pt>
                      <c:pt idx="26">
                        <c:v>2.005570026173903E-4</c:v>
                      </c:pt>
                      <c:pt idx="27">
                        <c:v>2.0618380925665588E-4</c:v>
                      </c:pt>
                      <c:pt idx="28">
                        <c:v>2.1849948410300915E-4</c:v>
                      </c:pt>
                      <c:pt idx="29">
                        <c:v>2.3790943187599828E-4</c:v>
                      </c:pt>
                      <c:pt idx="30">
                        <c:v>2.3616911055749943E-4</c:v>
                      </c:pt>
                      <c:pt idx="31">
                        <c:v>2.5759372460412705E-4</c:v>
                      </c:pt>
                      <c:pt idx="32">
                        <c:v>2.9221956143516981E-4</c:v>
                      </c:pt>
                      <c:pt idx="33">
                        <c:v>3.6314635391793262E-4</c:v>
                      </c:pt>
                      <c:pt idx="34">
                        <c:v>4.1915588975028278E-4</c:v>
                      </c:pt>
                      <c:pt idx="35">
                        <c:v>4.227318196538046E-4</c:v>
                      </c:pt>
                      <c:pt idx="36">
                        <c:v>3.8489334138572582E-4</c:v>
                      </c:pt>
                      <c:pt idx="37">
                        <c:v>3.3960532864364278E-4</c:v>
                      </c:pt>
                      <c:pt idx="38">
                        <c:v>3.1429270337944175E-4</c:v>
                      </c:pt>
                      <c:pt idx="39">
                        <c:v>3.0838310677447979E-4</c:v>
                      </c:pt>
                      <c:pt idx="40">
                        <c:v>3.074765295441808E-4</c:v>
                      </c:pt>
                      <c:pt idx="41">
                        <c:v>3.2350325551173736E-4</c:v>
                      </c:pt>
                      <c:pt idx="42">
                        <c:v>3.2110206029754628E-4</c:v>
                      </c:pt>
                      <c:pt idx="43">
                        <c:v>3.5158668765957032E-4</c:v>
                      </c:pt>
                      <c:pt idx="44">
                        <c:v>3.844105475715201E-4</c:v>
                      </c:pt>
                      <c:pt idx="45">
                        <c:v>3.738212409510661E-4</c:v>
                      </c:pt>
                      <c:pt idx="46">
                        <c:v>3.6061004609953937E-4</c:v>
                      </c:pt>
                      <c:pt idx="47">
                        <c:v>3.4326739184931967E-4</c:v>
                      </c:pt>
                      <c:pt idx="48">
                        <c:v>3.2751402835671655E-4</c:v>
                      </c:pt>
                      <c:pt idx="49">
                        <c:v>3.4450261231871928E-4</c:v>
                      </c:pt>
                      <c:pt idx="50">
                        <c:v>3.4904419481978928E-4</c:v>
                      </c:pt>
                      <c:pt idx="51">
                        <c:v>3.6515442003807119E-4</c:v>
                      </c:pt>
                      <c:pt idx="52">
                        <c:v>3.9134178682459595E-4</c:v>
                      </c:pt>
                      <c:pt idx="53">
                        <c:v>3.9954584515107723E-4</c:v>
                      </c:pt>
                      <c:pt idx="54">
                        <c:v>3.7896645080609699E-4</c:v>
                      </c:pt>
                      <c:pt idx="55">
                        <c:v>3.3922882608326187E-4</c:v>
                      </c:pt>
                      <c:pt idx="56">
                        <c:v>3.2594527691591897E-4</c:v>
                      </c:pt>
                      <c:pt idx="57">
                        <c:v>2.8402967056649517E-4</c:v>
                      </c:pt>
                      <c:pt idx="58">
                        <c:v>2.5215777954187818E-4</c:v>
                      </c:pt>
                      <c:pt idx="59">
                        <c:v>2.353844774352507E-4</c:v>
                      </c:pt>
                      <c:pt idx="60">
                        <c:v>2.3533905367607651E-4</c:v>
                      </c:pt>
                      <c:pt idx="61">
                        <c:v>2.184490409233397E-4</c:v>
                      </c:pt>
                      <c:pt idx="62">
                        <c:v>2.0830726415517896E-4</c:v>
                      </c:pt>
                      <c:pt idx="63">
                        <c:v>1.8816952525461288E-4</c:v>
                      </c:pt>
                      <c:pt idx="64">
                        <c:v>1.7801170060193001E-4</c:v>
                      </c:pt>
                      <c:pt idx="65">
                        <c:v>1.8934880720901742E-4</c:v>
                      </c:pt>
                      <c:pt idx="66">
                        <c:v>1.7868287149126053E-4</c:v>
                      </c:pt>
                      <c:pt idx="67">
                        <c:v>1.8588425704233556E-4</c:v>
                      </c:pt>
                      <c:pt idx="68">
                        <c:v>1.8278790382763877E-4</c:v>
                      </c:pt>
                      <c:pt idx="69">
                        <c:v>1.693863516326156E-4</c:v>
                      </c:pt>
                      <c:pt idx="70">
                        <c:v>1.7396146464061525E-4</c:v>
                      </c:pt>
                      <c:pt idx="71">
                        <c:v>1.8116625751731164E-4</c:v>
                      </c:pt>
                      <c:pt idx="72">
                        <c:v>1.739221919348251E-4</c:v>
                      </c:pt>
                      <c:pt idx="73">
                        <c:v>1.8426318657128148E-4</c:v>
                      </c:pt>
                      <c:pt idx="74">
                        <c:v>1.6569402760477779E-4</c:v>
                      </c:pt>
                      <c:pt idx="75">
                        <c:v>1.7846265241143865E-4</c:v>
                      </c:pt>
                      <c:pt idx="76">
                        <c:v>1.7505578494096173E-4</c:v>
                      </c:pt>
                      <c:pt idx="77">
                        <c:v>1.712424982548326E-4</c:v>
                      </c:pt>
                      <c:pt idx="78">
                        <c:v>1.7086713392025282E-4</c:v>
                      </c:pt>
                      <c:pt idx="79">
                        <c:v>1.7868804171256692E-4</c:v>
                      </c:pt>
                      <c:pt idx="80">
                        <c:v>1.8398288383642797E-4</c:v>
                      </c:pt>
                      <c:pt idx="81">
                        <c:v>1.8097988510617892E-4</c:v>
                      </c:pt>
                      <c:pt idx="82">
                        <c:v>1.7959519251493125E-4</c:v>
                      </c:pt>
                      <c:pt idx="83">
                        <c:v>1.8155148398848412E-4</c:v>
                      </c:pt>
                      <c:pt idx="84">
                        <c:v>1.8897815839404139E-4</c:v>
                      </c:pt>
                      <c:pt idx="85">
                        <c:v>2.0279120587746632E-4</c:v>
                      </c:pt>
                      <c:pt idx="86">
                        <c:v>2.2350287865657563E-4</c:v>
                      </c:pt>
                      <c:pt idx="87">
                        <c:v>2.3551220060023681E-4</c:v>
                      </c:pt>
                      <c:pt idx="88">
                        <c:v>2.4874651247088424E-4</c:v>
                      </c:pt>
                      <c:pt idx="89">
                        <c:v>2.6432295734884809E-4</c:v>
                      </c:pt>
                      <c:pt idx="90">
                        <c:v>2.8062176108235062E-4</c:v>
                      </c:pt>
                      <c:pt idx="91">
                        <c:v>2.8881736793547443E-4</c:v>
                      </c:pt>
                      <c:pt idx="92">
                        <c:v>2.9245297012685923E-4</c:v>
                      </c:pt>
                      <c:pt idx="93">
                        <c:v>2.7061039353710819E-4</c:v>
                      </c:pt>
                      <c:pt idx="94">
                        <c:v>2.5331951498323911E-4</c:v>
                      </c:pt>
                      <c:pt idx="95">
                        <c:v>2.3378098808974119E-4</c:v>
                      </c:pt>
                      <c:pt idx="96">
                        <c:v>2.2245750213862982E-4</c:v>
                      </c:pt>
                      <c:pt idx="97">
                        <c:v>2.2077958651696972E-4</c:v>
                      </c:pt>
                      <c:pt idx="98">
                        <c:v>1.9989176237608932E-4</c:v>
                      </c:pt>
                      <c:pt idx="99">
                        <c:v>2.0115156543460606E-4</c:v>
                      </c:pt>
                      <c:pt idx="100">
                        <c:v>2.2610240522274289E-4</c:v>
                      </c:pt>
                      <c:pt idx="101">
                        <c:v>2.2991641810762191E-4</c:v>
                      </c:pt>
                      <c:pt idx="102">
                        <c:v>2.2569693432256249E-4</c:v>
                      </c:pt>
                      <c:pt idx="103">
                        <c:v>2.1567512654559879E-4</c:v>
                      </c:pt>
                      <c:pt idx="104">
                        <c:v>2.07682133321483E-4</c:v>
                      </c:pt>
                      <c:pt idx="105">
                        <c:v>2.0803063458417622E-4</c:v>
                      </c:pt>
                      <c:pt idx="106">
                        <c:v>1.9982750565361064E-4</c:v>
                      </c:pt>
                      <c:pt idx="107">
                        <c:v>2.0994841984527771E-4</c:v>
                      </c:pt>
                      <c:pt idx="108">
                        <c:v>2.1192765799916055E-4</c:v>
                      </c:pt>
                      <c:pt idx="109">
                        <c:v>2.0850894838158796E-4</c:v>
                      </c:pt>
                      <c:pt idx="110">
                        <c:v>1.977518746133896E-4</c:v>
                      </c:pt>
                      <c:pt idx="111">
                        <c:v>1.9850437009164779E-4</c:v>
                      </c:pt>
                      <c:pt idx="112">
                        <c:v>1.9497616903629893E-4</c:v>
                      </c:pt>
                      <c:pt idx="113">
                        <c:v>1.9552394975818295E-4</c:v>
                      </c:pt>
                      <c:pt idx="114">
                        <c:v>1.9025968362939598E-4</c:v>
                      </c:pt>
                      <c:pt idx="115">
                        <c:v>1.7652728654411171E-4</c:v>
                      </c:pt>
                      <c:pt idx="116">
                        <c:v>1.6095151140986164E-4</c:v>
                      </c:pt>
                      <c:pt idx="117">
                        <c:v>1.7546461953993702E-4</c:v>
                      </c:pt>
                      <c:pt idx="118">
                        <c:v>1.7498520705427301E-4</c:v>
                      </c:pt>
                      <c:pt idx="119">
                        <c:v>1.7052524725771272E-4</c:v>
                      </c:pt>
                      <c:pt idx="120">
                        <c:v>1.6800243612426246E-4</c:v>
                      </c:pt>
                      <c:pt idx="121">
                        <c:v>1.8712220548461659E-4</c:v>
                      </c:pt>
                      <c:pt idx="122">
                        <c:v>1.6060797043147249E-4</c:v>
                      </c:pt>
                      <c:pt idx="123">
                        <c:v>1.6859975189095669E-4</c:v>
                      </c:pt>
                      <c:pt idx="124">
                        <c:v>1.9927233490295925E-4</c:v>
                      </c:pt>
                      <c:pt idx="125">
                        <c:v>1.8551931875269767E-4</c:v>
                      </c:pt>
                      <c:pt idx="126">
                        <c:v>1.9035652669996753E-4</c:v>
                      </c:pt>
                      <c:pt idx="127">
                        <c:v>1.8753098851238787E-4</c:v>
                      </c:pt>
                      <c:pt idx="128">
                        <c:v>1.8552165548343564E-4</c:v>
                      </c:pt>
                      <c:pt idx="129">
                        <c:v>1.8003490640220688E-4</c:v>
                      </c:pt>
                      <c:pt idx="130">
                        <c:v>1.7413614126104488E-4</c:v>
                      </c:pt>
                      <c:pt idx="131">
                        <c:v>1.8797426996461361E-4</c:v>
                      </c:pt>
                      <c:pt idx="132">
                        <c:v>1.9169241547974892E-4</c:v>
                      </c:pt>
                      <c:pt idx="133">
                        <c:v>1.9735678051868068E-4</c:v>
                      </c:pt>
                      <c:pt idx="134">
                        <c:v>2.0026128177761711E-4</c:v>
                      </c:pt>
                      <c:pt idx="135">
                        <c:v>2.113564975298687E-4</c:v>
                      </c:pt>
                      <c:pt idx="136">
                        <c:v>2.0198186971719486E-4</c:v>
                      </c:pt>
                      <c:pt idx="137">
                        <c:v>1.9587845379676481E-4</c:v>
                      </c:pt>
                      <c:pt idx="138">
                        <c:v>1.9991135145207812E-4</c:v>
                      </c:pt>
                      <c:pt idx="139">
                        <c:v>1.8468723658312256E-4</c:v>
                      </c:pt>
                      <c:pt idx="140">
                        <c:v>1.8871736587718974E-4</c:v>
                      </c:pt>
                      <c:pt idx="141">
                        <c:v>1.8957283865352376E-4</c:v>
                      </c:pt>
                      <c:pt idx="142">
                        <c:v>1.9381133116960691E-4</c:v>
                      </c:pt>
                      <c:pt idx="143">
                        <c:v>2.1025243645056603E-4</c:v>
                      </c:pt>
                      <c:pt idx="144">
                        <c:v>2.0916866299057374E-4</c:v>
                      </c:pt>
                      <c:pt idx="145">
                        <c:v>2.3208486718550976E-4</c:v>
                      </c:pt>
                      <c:pt idx="146">
                        <c:v>2.5799226053486291E-4</c:v>
                      </c:pt>
                      <c:pt idx="147">
                        <c:v>2.6667904965225922E-4</c:v>
                      </c:pt>
                      <c:pt idx="148">
                        <c:v>2.491972945225422E-4</c:v>
                      </c:pt>
                      <c:pt idx="149">
                        <c:v>2.2821162924035847E-4</c:v>
                      </c:pt>
                      <c:pt idx="150">
                        <c:v>2.1306505767974834E-4</c:v>
                      </c:pt>
                      <c:pt idx="151">
                        <c:v>1.9780607859106212E-4</c:v>
                      </c:pt>
                      <c:pt idx="152">
                        <c:v>1.9897528308808048E-4</c:v>
                      </c:pt>
                      <c:pt idx="153">
                        <c:v>1.9819284968846355E-4</c:v>
                      </c:pt>
                      <c:pt idx="154">
                        <c:v>1.9812936350195785E-4</c:v>
                      </c:pt>
                      <c:pt idx="155">
                        <c:v>1.9755185826203351E-4</c:v>
                      </c:pt>
                      <c:pt idx="156">
                        <c:v>1.9502052120779764E-4</c:v>
                      </c:pt>
                      <c:pt idx="157">
                        <c:v>1.9834928015863195E-4</c:v>
                      </c:pt>
                      <c:pt idx="158">
                        <c:v>1.8810313064108428E-4</c:v>
                      </c:pt>
                      <c:pt idx="159">
                        <c:v>1.9173911031518539E-4</c:v>
                      </c:pt>
                      <c:pt idx="160">
                        <c:v>1.9002668610056507E-4</c:v>
                      </c:pt>
                      <c:pt idx="161">
                        <c:v>1.8203559787763283E-4</c:v>
                      </c:pt>
                      <c:pt idx="162">
                        <c:v>1.8968567966532425E-4</c:v>
                      </c:pt>
                      <c:pt idx="163">
                        <c:v>1.8313279108644862E-4</c:v>
                      </c:pt>
                      <c:pt idx="164">
                        <c:v>1.7503176098945052E-4</c:v>
                      </c:pt>
                      <c:pt idx="165">
                        <c:v>1.8093267289230025E-4</c:v>
                      </c:pt>
                      <c:pt idx="166">
                        <c:v>1.7169490568190885E-4</c:v>
                      </c:pt>
                      <c:pt idx="167">
                        <c:v>1.7059113888392204E-4</c:v>
                      </c:pt>
                      <c:pt idx="168">
                        <c:v>1.6794119995647877E-4</c:v>
                      </c:pt>
                      <c:pt idx="169">
                        <c:v>1.6333183794772852E-4</c:v>
                      </c:pt>
                      <c:pt idx="170">
                        <c:v>1.7005833454110354E-4</c:v>
                      </c:pt>
                      <c:pt idx="171">
                        <c:v>1.6627286425478761E-4</c:v>
                      </c:pt>
                      <c:pt idx="172">
                        <c:v>1.8238560315726398E-4</c:v>
                      </c:pt>
                      <c:pt idx="173">
                        <c:v>1.6633085162667764E-4</c:v>
                      </c:pt>
                      <c:pt idx="174">
                        <c:v>1.6914343228018931E-4</c:v>
                      </c:pt>
                      <c:pt idx="175">
                        <c:v>1.7525864750030733E-4</c:v>
                      </c:pt>
                      <c:pt idx="176">
                        <c:v>1.6961442266733573E-4</c:v>
                      </c:pt>
                      <c:pt idx="177">
                        <c:v>1.5891065746095887E-4</c:v>
                      </c:pt>
                      <c:pt idx="178">
                        <c:v>1.6161946453685429E-4</c:v>
                      </c:pt>
                      <c:pt idx="179">
                        <c:v>1.7165897916410065E-4</c:v>
                      </c:pt>
                      <c:pt idx="180">
                        <c:v>1.8531742010448508E-4</c:v>
                      </c:pt>
                      <c:pt idx="181">
                        <c:v>1.886564019567369E-4</c:v>
                      </c:pt>
                      <c:pt idx="182">
                        <c:v>1.6338640777104703E-4</c:v>
                      </c:pt>
                      <c:pt idx="183">
                        <c:v>1.6413623344198257E-4</c:v>
                      </c:pt>
                      <c:pt idx="184">
                        <c:v>1.7118901349279429E-4</c:v>
                      </c:pt>
                      <c:pt idx="185">
                        <c:v>1.7225171629111719E-4</c:v>
                      </c:pt>
                      <c:pt idx="186">
                        <c:v>1.6701019545114771E-4</c:v>
                      </c:pt>
                      <c:pt idx="187">
                        <c:v>1.7975314948470697E-4</c:v>
                      </c:pt>
                      <c:pt idx="188">
                        <c:v>1.9374371220626561E-4</c:v>
                      </c:pt>
                      <c:pt idx="189">
                        <c:v>1.8799002322617548E-4</c:v>
                      </c:pt>
                      <c:pt idx="190">
                        <c:v>1.9226617392399781E-4</c:v>
                      </c:pt>
                      <c:pt idx="191">
                        <c:v>1.8547518345051847E-4</c:v>
                      </c:pt>
                      <c:pt idx="192">
                        <c:v>1.8178457563967812E-4</c:v>
                      </c:pt>
                      <c:pt idx="193">
                        <c:v>2.0127417485906414E-4</c:v>
                      </c:pt>
                      <c:pt idx="194">
                        <c:v>1.9541440699005796E-4</c:v>
                      </c:pt>
                      <c:pt idx="195">
                        <c:v>2.0901561331623889E-4</c:v>
                      </c:pt>
                      <c:pt idx="196">
                        <c:v>2.1278736146148177E-4</c:v>
                      </c:pt>
                      <c:pt idx="197">
                        <c:v>2.0599644431223616E-4</c:v>
                      </c:pt>
                      <c:pt idx="198">
                        <c:v>2.1111529345593582E-4</c:v>
                      </c:pt>
                      <c:pt idx="199">
                        <c:v>2.1540839426915557E-4</c:v>
                      </c:pt>
                      <c:pt idx="200">
                        <c:v>1.9783530518954862E-4</c:v>
                      </c:pt>
                      <c:pt idx="201">
                        <c:v>1.8885574928572367E-4</c:v>
                      </c:pt>
                      <c:pt idx="202">
                        <c:v>1.9469765164700659E-4</c:v>
                      </c:pt>
                      <c:pt idx="203">
                        <c:v>2.0396518974955493E-4</c:v>
                      </c:pt>
                      <c:pt idx="204">
                        <c:v>2.0162112161552586E-4</c:v>
                      </c:pt>
                      <c:pt idx="205">
                        <c:v>2.1494134995172083E-4</c:v>
                      </c:pt>
                      <c:pt idx="206">
                        <c:v>1.9070576130304423E-4</c:v>
                      </c:pt>
                      <c:pt idx="207">
                        <c:v>1.8721338842104745E-4</c:v>
                      </c:pt>
                      <c:pt idx="208">
                        <c:v>1.7043201755128268E-4</c:v>
                      </c:pt>
                      <c:pt idx="209">
                        <c:v>1.7243368807320632E-4</c:v>
                      </c:pt>
                      <c:pt idx="210">
                        <c:v>1.7173654659246641E-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0F67-4691-816A-CF3848FBE253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w adj'!$I$5</c15:sqref>
                        </c15:formulaRef>
                      </c:ext>
                    </c:extLst>
                    <c:strCache>
                      <c:ptCount val="1"/>
                      <c:pt idx="0">
                        <c:v>cum adj hazard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w adj'!$I$6:$I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2.2486408687476714E-4</c:v>
                      </c:pt>
                      <c:pt idx="1">
                        <c:v>4.5071379439844779E-4</c:v>
                      </c:pt>
                      <c:pt idx="2">
                        <c:v>6.7952507807153486E-4</c:v>
                      </c:pt>
                      <c:pt idx="3">
                        <c:v>9.0476936977267638E-4</c:v>
                      </c:pt>
                      <c:pt idx="4">
                        <c:v>1.1330659926877223E-3</c:v>
                      </c:pt>
                      <c:pt idx="5">
                        <c:v>1.3536665221784011E-3</c:v>
                      </c:pt>
                      <c:pt idx="6">
                        <c:v>1.561571058414241E-3</c:v>
                      </c:pt>
                      <c:pt idx="7">
                        <c:v>1.7605453241930438E-3</c:v>
                      </c:pt>
                      <c:pt idx="8">
                        <c:v>1.9667056588000098E-3</c:v>
                      </c:pt>
                      <c:pt idx="9">
                        <c:v>2.1620014387098165E-3</c:v>
                      </c:pt>
                      <c:pt idx="10">
                        <c:v>2.3593782668109489E-3</c:v>
                      </c:pt>
                      <c:pt idx="11">
                        <c:v>2.5453435332253383E-3</c:v>
                      </c:pt>
                      <c:pt idx="12">
                        <c:v>2.7326137462983721E-3</c:v>
                      </c:pt>
                      <c:pt idx="13">
                        <c:v>2.9400931398979712E-3</c:v>
                      </c:pt>
                      <c:pt idx="14">
                        <c:v>3.1326912382325022E-3</c:v>
                      </c:pt>
                      <c:pt idx="15">
                        <c:v>3.3279409739539792E-3</c:v>
                      </c:pt>
                      <c:pt idx="16">
                        <c:v>3.5283589938937166E-3</c:v>
                      </c:pt>
                      <c:pt idx="17">
                        <c:v>3.7317025104336766E-3</c:v>
                      </c:pt>
                      <c:pt idx="18">
                        <c:v>3.9231534074260464E-3</c:v>
                      </c:pt>
                      <c:pt idx="19">
                        <c:v>4.1136649469080584E-3</c:v>
                      </c:pt>
                      <c:pt idx="20">
                        <c:v>4.3154991201528889E-3</c:v>
                      </c:pt>
                      <c:pt idx="21">
                        <c:v>4.5269882924163576E-3</c:v>
                      </c:pt>
                      <c:pt idx="22">
                        <c:v>4.7332818554750196E-3</c:v>
                      </c:pt>
                      <c:pt idx="23">
                        <c:v>4.9427569637953625E-3</c:v>
                      </c:pt>
                      <c:pt idx="24">
                        <c:v>5.143115632660073E-3</c:v>
                      </c:pt>
                      <c:pt idx="25">
                        <c:v>5.3360104521031114E-3</c:v>
                      </c:pt>
                      <c:pt idx="26">
                        <c:v>5.5285455586305933E-3</c:v>
                      </c:pt>
                      <c:pt idx="27">
                        <c:v>5.7261718932681768E-3</c:v>
                      </c:pt>
                      <c:pt idx="28">
                        <c:v>5.9352742032114884E-3</c:v>
                      </c:pt>
                      <c:pt idx="29">
                        <c:v>6.1625945092942842E-3</c:v>
                      </c:pt>
                      <c:pt idx="30">
                        <c:v>6.3878979499067054E-3</c:v>
                      </c:pt>
                      <c:pt idx="31">
                        <c:v>6.6332547880018694E-3</c:v>
                      </c:pt>
                      <c:pt idx="32">
                        <c:v>6.9111559289756702E-3</c:v>
                      </c:pt>
                      <c:pt idx="33">
                        <c:v>7.2559667534719211E-3</c:v>
                      </c:pt>
                      <c:pt idx="34">
                        <c:v>7.653334792876742E-3</c:v>
                      </c:pt>
                      <c:pt idx="35">
                        <c:v>8.0534641877160074E-3</c:v>
                      </c:pt>
                      <c:pt idx="36">
                        <c:v>8.4172067098418138E-3</c:v>
                      </c:pt>
                      <c:pt idx="37">
                        <c:v>8.7376464194939552E-3</c:v>
                      </c:pt>
                      <c:pt idx="38">
                        <c:v>9.0337367943163823E-3</c:v>
                      </c:pt>
                      <c:pt idx="39">
                        <c:v>9.3238040647790656E-3</c:v>
                      </c:pt>
                      <c:pt idx="40">
                        <c:v>9.6125648918977506E-3</c:v>
                      </c:pt>
                      <c:pt idx="41">
                        <c:v>9.915900308062376E-3</c:v>
                      </c:pt>
                      <c:pt idx="42">
                        <c:v>1.0216511893448571E-2</c:v>
                      </c:pt>
                      <c:pt idx="43">
                        <c:v>1.0545146430241742E-2</c:v>
                      </c:pt>
                      <c:pt idx="44">
                        <c:v>1.0903898349092167E-2</c:v>
                      </c:pt>
                      <c:pt idx="45">
                        <c:v>1.125222048091983E-2</c:v>
                      </c:pt>
                      <c:pt idx="46">
                        <c:v>1.158770545534165E-2</c:v>
                      </c:pt>
                      <c:pt idx="47">
                        <c:v>1.1906555116969638E-2</c:v>
                      </c:pt>
                      <c:pt idx="48">
                        <c:v>1.2210294757503523E-2</c:v>
                      </c:pt>
                      <c:pt idx="49">
                        <c:v>1.2529288559574987E-2</c:v>
                      </c:pt>
                      <c:pt idx="50">
                        <c:v>1.2851980636693032E-2</c:v>
                      </c:pt>
                      <c:pt idx="51">
                        <c:v>1.3189037056010348E-2</c:v>
                      </c:pt>
                      <c:pt idx="52">
                        <c:v>1.3549699085440473E-2</c:v>
                      </c:pt>
                      <c:pt idx="53">
                        <c:v>1.3917344348779854E-2</c:v>
                      </c:pt>
                      <c:pt idx="54">
                        <c:v>1.4265506276420455E-2</c:v>
                      </c:pt>
                      <c:pt idx="55">
                        <c:v>1.4576671763316517E-2</c:v>
                      </c:pt>
                      <c:pt idx="56">
                        <c:v>1.4875183575858658E-2</c:v>
                      </c:pt>
                      <c:pt idx="57">
                        <c:v>1.5134899570718745E-2</c:v>
                      </c:pt>
                      <c:pt idx="58">
                        <c:v>1.5365110276324789E-2</c:v>
                      </c:pt>
                      <c:pt idx="59">
                        <c:v>1.5579670454815602E-2</c:v>
                      </c:pt>
                      <c:pt idx="60">
                        <c:v>1.5793852697926436E-2</c:v>
                      </c:pt>
                      <c:pt idx="61">
                        <c:v>1.5992351440410894E-2</c:v>
                      </c:pt>
                      <c:pt idx="62">
                        <c:v>1.6181337682869036E-2</c:v>
                      </c:pt>
                      <c:pt idx="63">
                        <c:v>1.6351786197916714E-2</c:v>
                      </c:pt>
                      <c:pt idx="64">
                        <c:v>1.6512780549631213E-2</c:v>
                      </c:pt>
                      <c:pt idx="65">
                        <c:v>1.6683759568949515E-2</c:v>
                      </c:pt>
                      <c:pt idx="67">
                        <c:v>1.6732436032908493E-4</c:v>
                      </c:pt>
                      <c:pt idx="68">
                        <c:v>3.3160340687061319E-4</c:v>
                      </c:pt>
                      <c:pt idx="69">
                        <c:v>4.835991036976893E-4</c:v>
                      </c:pt>
                      <c:pt idx="70">
                        <c:v>6.3945530678998657E-4</c:v>
                      </c:pt>
                      <c:pt idx="71">
                        <c:v>8.0151182617462619E-4</c:v>
                      </c:pt>
                      <c:pt idx="72">
                        <c:v>9.5684433328548741E-4</c:v>
                      </c:pt>
                      <c:pt idx="73">
                        <c:v>1.1211543677828158E-3</c:v>
                      </c:pt>
                      <c:pt idx="74">
                        <c:v>1.2686742380466252E-3</c:v>
                      </c:pt>
                      <c:pt idx="75">
                        <c:v>1.4273129475041229E-3</c:v>
                      </c:pt>
                      <c:pt idx="76">
                        <c:v>1.5826791138143996E-3</c:v>
                      </c:pt>
                      <c:pt idx="77">
                        <c:v>1.7344224734452507E-3</c:v>
                      </c:pt>
                      <c:pt idx="78">
                        <c:v>1.8855956825926962E-3</c:v>
                      </c:pt>
                      <c:pt idx="79">
                        <c:v>2.0434403610370099E-3</c:v>
                      </c:pt>
                      <c:pt idx="80">
                        <c:v>2.2057072967759045E-3</c:v>
                      </c:pt>
                      <c:pt idx="81">
                        <c:v>2.3650752807914005E-3</c:v>
                      </c:pt>
                      <c:pt idx="82">
                        <c:v>2.5229758281549103E-3</c:v>
                      </c:pt>
                      <c:pt idx="83">
                        <c:v>2.6823459443275069E-3</c:v>
                      </c:pt>
                      <c:pt idx="84">
                        <c:v>2.8479751260121282E-3</c:v>
                      </c:pt>
                      <c:pt idx="85">
                        <c:v>3.0254318742376006E-3</c:v>
                      </c:pt>
                      <c:pt idx="86">
                        <c:v>3.2207059901065583E-3</c:v>
                      </c:pt>
                      <c:pt idx="87">
                        <c:v>3.426149831630647E-3</c:v>
                      </c:pt>
                      <c:pt idx="88">
                        <c:v>3.6427979267519015E-3</c:v>
                      </c:pt>
                      <c:pt idx="89">
                        <c:v>3.8726513185664778E-3</c:v>
                      </c:pt>
                      <c:pt idx="90">
                        <c:v>4.116295214562405E-3</c:v>
                      </c:pt>
                      <c:pt idx="91">
                        <c:v>4.3666613888753208E-3</c:v>
                      </c:pt>
                      <c:pt idx="92">
                        <c:v>4.6197814352656663E-3</c:v>
                      </c:pt>
                      <c:pt idx="93">
                        <c:v>4.8536291529137172E-3</c:v>
                      </c:pt>
                      <c:pt idx="94">
                        <c:v>5.07219156159443E-3</c:v>
                      </c:pt>
                      <c:pt idx="95">
                        <c:v>5.2735798300771082E-3</c:v>
                      </c:pt>
                      <c:pt idx="96">
                        <c:v>5.4649129671192976E-3</c:v>
                      </c:pt>
                      <c:pt idx="97">
                        <c:v>5.6545050548856756E-3</c:v>
                      </c:pt>
                      <c:pt idx="98">
                        <c:v>5.8258906623069057E-3</c:v>
                      </c:pt>
                      <c:pt idx="99">
                        <c:v>5.9980858560646473E-3</c:v>
                      </c:pt>
                      <c:pt idx="100">
                        <c:v>6.1913364995169664E-3</c:v>
                      </c:pt>
                      <c:pt idx="101">
                        <c:v>6.3875387158467186E-3</c:v>
                      </c:pt>
                      <c:pt idx="102">
                        <c:v>6.579838032829406E-3</c:v>
                      </c:pt>
                      <c:pt idx="103">
                        <c:v>6.7633102464659057E-3</c:v>
                      </c:pt>
                      <c:pt idx="104">
                        <c:v>6.9397057592680477E-3</c:v>
                      </c:pt>
                      <c:pt idx="105">
                        <c:v>7.1161200847536452E-3</c:v>
                      </c:pt>
                      <c:pt idx="106">
                        <c:v>7.285312145314732E-3</c:v>
                      </c:pt>
                      <c:pt idx="107">
                        <c:v>7.4627946219328143E-3</c:v>
                      </c:pt>
                      <c:pt idx="108">
                        <c:v>7.6416692181601959E-3</c:v>
                      </c:pt>
                      <c:pt idx="109">
                        <c:v>7.8173822139437875E-3</c:v>
                      </c:pt>
                      <c:pt idx="110">
                        <c:v>7.9837686625350828E-3</c:v>
                      </c:pt>
                      <c:pt idx="111">
                        <c:v>8.1505262382704259E-3</c:v>
                      </c:pt>
                      <c:pt idx="112">
                        <c:v>8.3140629237229494E-3</c:v>
                      </c:pt>
                      <c:pt idx="113">
                        <c:v>8.4778017895213338E-3</c:v>
                      </c:pt>
                      <c:pt idx="114">
                        <c:v>8.6368822149979797E-3</c:v>
                      </c:pt>
                      <c:pt idx="115">
                        <c:v>8.7842491248557846E-3</c:v>
                      </c:pt>
                      <c:pt idx="116">
                        <c:v>8.9184024211474873E-3</c:v>
                      </c:pt>
                      <c:pt idx="117">
                        <c:v>9.0644229798052065E-3</c:v>
                      </c:pt>
                      <c:pt idx="118">
                        <c:v>9.2098161278655541E-3</c:v>
                      </c:pt>
                      <c:pt idx="119">
                        <c:v>9.3512812731296763E-3</c:v>
                      </c:pt>
                      <c:pt idx="120">
                        <c:v>9.4904348899726484E-3</c:v>
                      </c:pt>
                      <c:pt idx="121">
                        <c:v>9.6451819493039229E-3</c:v>
                      </c:pt>
                      <c:pt idx="122">
                        <c:v>9.7777937978576791E-3</c:v>
                      </c:pt>
                      <c:pt idx="123">
                        <c:v>9.9167859641568733E-3</c:v>
                      </c:pt>
                      <c:pt idx="124">
                        <c:v>1.0080806625921576E-2</c:v>
                      </c:pt>
                      <c:pt idx="125">
                        <c:v>1.0233267655683212E-2</c:v>
                      </c:pt>
                      <c:pt idx="126">
                        <c:v>1.0389458523361934E-2</c:v>
                      </c:pt>
                      <c:pt idx="127">
                        <c:v>1.0543089597189925E-2</c:v>
                      </c:pt>
                      <c:pt idx="128">
                        <c:v>1.0694836135272407E-2</c:v>
                      </c:pt>
                      <c:pt idx="129">
                        <c:v>1.0841863798830835E-2</c:v>
                      </c:pt>
                      <c:pt idx="130">
                        <c:v>1.0983851070055889E-2</c:v>
                      </c:pt>
                      <c:pt idx="131">
                        <c:v>1.1136881240067755E-2</c:v>
                      </c:pt>
                      <c:pt idx="132">
                        <c:v>1.1292693541166356E-2</c:v>
                      </c:pt>
                      <c:pt idx="133">
                        <c:v>1.1452858321018517E-2</c:v>
                      </c:pt>
                      <c:pt idx="134">
                        <c:v>1.1615125287940661E-2</c:v>
                      </c:pt>
                      <c:pt idx="135">
                        <c:v>1.1786113782254609E-2</c:v>
                      </c:pt>
                      <c:pt idx="136">
                        <c:v>1.1949261810836722E-2</c:v>
                      </c:pt>
                      <c:pt idx="137">
                        <c:v>1.2107231683133369E-2</c:v>
                      </c:pt>
                      <c:pt idx="138">
                        <c:v>1.2268201041400247E-2</c:v>
                      </c:pt>
                      <c:pt idx="139">
                        <c:v>1.2416678593323353E-2</c:v>
                      </c:pt>
                      <c:pt idx="140">
                        <c:v>1.2568158119817671E-2</c:v>
                      </c:pt>
                      <c:pt idx="141">
                        <c:v>1.2720085603126619E-2</c:v>
                      </c:pt>
                      <c:pt idx="142">
                        <c:v>1.2875166231715541E-2</c:v>
                      </c:pt>
                      <c:pt idx="143">
                        <c:v>1.3043138498503942E-2</c:v>
                      </c:pt>
                      <c:pt idx="144">
                        <c:v>1.3209982779196359E-2</c:v>
                      </c:pt>
                      <c:pt idx="145">
                        <c:v>1.3394815852559404E-2</c:v>
                      </c:pt>
                      <c:pt idx="146">
                        <c:v>1.3599959322258092E-2</c:v>
                      </c:pt>
                      <c:pt idx="147">
                        <c:v>1.3811677464873754E-2</c:v>
                      </c:pt>
                      <c:pt idx="148">
                        <c:v>1.4009206370296555E-2</c:v>
                      </c:pt>
                      <c:pt idx="149">
                        <c:v>1.4189816981921023E-2</c:v>
                      </c:pt>
                      <c:pt idx="150">
                        <c:v>1.4358175805137128E-2</c:v>
                      </c:pt>
                      <c:pt idx="151">
                        <c:v>1.4514232153535667E-2</c:v>
                      </c:pt>
                      <c:pt idx="152">
                        <c:v>1.4670964666213055E-2</c:v>
                      </c:pt>
                      <c:pt idx="153">
                        <c:v>1.482683594723596E-2</c:v>
                      </c:pt>
                      <c:pt idx="154">
                        <c:v>1.4982412851161763E-2</c:v>
                      </c:pt>
                      <c:pt idx="155">
                        <c:v>1.5137292928574707E-2</c:v>
                      </c:pt>
                      <c:pt idx="156">
                        <c:v>1.5289948587538576E-2</c:v>
                      </c:pt>
                      <c:pt idx="157">
                        <c:v>1.5444966320690418E-2</c:v>
                      </c:pt>
                      <c:pt idx="158">
                        <c:v>1.5591745662023227E-2</c:v>
                      </c:pt>
                      <c:pt idx="159">
                        <c:v>1.5741127492335399E-2</c:v>
                      </c:pt>
                      <c:pt idx="160">
                        <c:v>1.5888942939268957E-2</c:v>
                      </c:pt>
                      <c:pt idx="161">
                        <c:v>1.6030320247411252E-2</c:v>
                      </c:pt>
                      <c:pt idx="162">
                        <c:v>1.6177407855803776E-2</c:v>
                      </c:pt>
                      <c:pt idx="163">
                        <c:v>1.6319191395190197E-2</c:v>
                      </c:pt>
                      <c:pt idx="164">
                        <c:v>1.6454490436410101E-2</c:v>
                      </c:pt>
                      <c:pt idx="165">
                        <c:v>1.6594131456743644E-2</c:v>
                      </c:pt>
                      <c:pt idx="166">
                        <c:v>1.6726435032393169E-2</c:v>
                      </c:pt>
                      <c:pt idx="167">
                        <c:v>1.6857681855045718E-2</c:v>
                      </c:pt>
                      <c:pt idx="168">
                        <c:v>1.6986687210400718E-2</c:v>
                      </c:pt>
                      <c:pt idx="169">
                        <c:v>1.7111955023094937E-2</c:v>
                      </c:pt>
                      <c:pt idx="170">
                        <c:v>1.724217713199111E-2</c:v>
                      </c:pt>
                      <c:pt idx="171">
                        <c:v>1.7369300777489466E-2</c:v>
                      </c:pt>
                      <c:pt idx="172">
                        <c:v>1.7508524637936181E-2</c:v>
                      </c:pt>
                      <c:pt idx="173">
                        <c:v>1.7635293936385511E-2</c:v>
                      </c:pt>
                      <c:pt idx="174">
                        <c:v>1.7764004612761779E-2</c:v>
                      </c:pt>
                      <c:pt idx="175">
                        <c:v>1.7897159480313268E-2</c:v>
                      </c:pt>
                      <c:pt idx="176">
                        <c:v>1.8025823918268378E-2</c:v>
                      </c:pt>
                      <c:pt idx="177">
                        <c:v>1.8146179692475353E-2</c:v>
                      </c:pt>
                      <c:pt idx="178">
                        <c:v>1.8268395034544017E-2</c:v>
                      </c:pt>
                      <c:pt idx="179">
                        <c:v>1.8397998539689042E-2</c:v>
                      </c:pt>
                      <c:pt idx="180">
                        <c:v>1.8537694750082833E-2</c:v>
                      </c:pt>
                      <c:pt idx="181">
                        <c:v>1.86796848564162E-2</c:v>
                      </c:pt>
                      <c:pt idx="182">
                        <c:v>1.8802462874663649E-2</c:v>
                      </c:pt>
                      <c:pt idx="183">
                        <c:v>1.8925610861195298E-2</c:v>
                      </c:pt>
                      <c:pt idx="184">
                        <c:v>1.9053848909374747E-2</c:v>
                      </c:pt>
                      <c:pt idx="185">
                        <c:v>1.9182680605818705E-2</c:v>
                      </c:pt>
                      <c:pt idx="186">
                        <c:v>1.9307396070634142E-2</c:v>
                      </c:pt>
                      <c:pt idx="187">
                        <c:v>1.9441416804445943E-2</c:v>
                      </c:pt>
                      <c:pt idx="188">
                        <c:v>1.9585642040172515E-2</c:v>
                      </c:pt>
                      <c:pt idx="189">
                        <c:v>1.9725364621318988E-2</c:v>
                      </c:pt>
                      <c:pt idx="190">
                        <c:v>1.9868041250401137E-2</c:v>
                      </c:pt>
                      <c:pt idx="191">
                        <c:v>2.0005462509388075E-2</c:v>
                      </c:pt>
                      <c:pt idx="192">
                        <c:v>2.0139938050989747E-2</c:v>
                      </c:pt>
                      <c:pt idx="193">
                        <c:v>2.0288597488061562E-2</c:v>
                      </c:pt>
                      <c:pt idx="194">
                        <c:v>2.0432702526554693E-2</c:v>
                      </c:pt>
                      <c:pt idx="195">
                        <c:v>2.0586595741744519E-2</c:v>
                      </c:pt>
                      <c:pt idx="196">
                        <c:v>2.0743020225885585E-2</c:v>
                      </c:pt>
                      <c:pt idx="197">
                        <c:v>2.0894215001150233E-2</c:v>
                      </c:pt>
                      <c:pt idx="198">
                        <c:v>2.1048923763784318E-2</c:v>
                      </c:pt>
                      <c:pt idx="199">
                        <c:v>2.1206530943754402E-2</c:v>
                      </c:pt>
                      <c:pt idx="200">
                        <c:v>2.1351053398637094E-2</c:v>
                      </c:pt>
                      <c:pt idx="201">
                        <c:v>2.1488799685542889E-2</c:v>
                      </c:pt>
                      <c:pt idx="202">
                        <c:v>2.1630584121977502E-2</c:v>
                      </c:pt>
                      <c:pt idx="203">
                        <c:v>2.1778884432170614E-2</c:v>
                      </c:pt>
                      <c:pt idx="204">
                        <c:v>2.1925250427268735E-2</c:v>
                      </c:pt>
                      <c:pt idx="205">
                        <c:v>2.2081041401499388E-2</c:v>
                      </c:pt>
                      <c:pt idx="206">
                        <c:v>2.221904941102211E-2</c:v>
                      </c:pt>
                      <c:pt idx="207">
                        <c:v>2.2354317557799038E-2</c:v>
                      </c:pt>
                      <c:pt idx="208">
                        <c:v>2.2477267400977694E-2</c:v>
                      </c:pt>
                      <c:pt idx="209">
                        <c:v>2.2601466106335809E-2</c:v>
                      </c:pt>
                      <c:pt idx="210">
                        <c:v>2.2724968630779045E-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0F67-4691-816A-CF3848FBE253}"/>
                  </c:ext>
                </c:extLst>
              </c15:ser>
            </c15:filteredLineSeries>
          </c:ext>
        </c:extLst>
      </c:lineChart>
      <c:catAx>
        <c:axId val="140719622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7186623"/>
        <c:crosses val="autoZero"/>
        <c:auto val="1"/>
        <c:lblAlgn val="ctr"/>
        <c:lblOffset val="100"/>
        <c:tickMarkSkip val="4"/>
        <c:noMultiLvlLbl val="0"/>
      </c:catAx>
      <c:valAx>
        <c:axId val="140718662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719622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 for UNKNOWN category Fixed cohorts defined on 6/14/21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unknown deaths over time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unknown deaths over tim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unknown deaths over time'!$L$8:$L$225</c:f>
              <c:numCache>
                <c:formatCode>0</c:formatCode>
                <c:ptCount val="218"/>
                <c:pt idx="0">
                  <c:v>4705.8477294799732</c:v>
                </c:pt>
                <c:pt idx="1">
                  <c:v>4821.7998473166272</c:v>
                </c:pt>
                <c:pt idx="2">
                  <c:v>4915.7097183362457</c:v>
                </c:pt>
                <c:pt idx="3">
                  <c:v>4463.1735308331072</c:v>
                </c:pt>
                <c:pt idx="4">
                  <c:v>3999.8276997298585</c:v>
                </c:pt>
                <c:pt idx="5">
                  <c:v>3567.390474313655</c:v>
                </c:pt>
                <c:pt idx="6">
                  <c:v>3249.3871348229441</c:v>
                </c:pt>
                <c:pt idx="7">
                  <c:v>2831.3637854783769</c:v>
                </c:pt>
                <c:pt idx="8">
                  <c:v>2755.9076979459023</c:v>
                </c:pt>
                <c:pt idx="9">
                  <c:v>2494.151054044878</c:v>
                </c:pt>
                <c:pt idx="10">
                  <c:v>2479.2903537793677</c:v>
                </c:pt>
                <c:pt idx="11">
                  <c:v>2419.4250992183029</c:v>
                </c:pt>
                <c:pt idx="12">
                  <c:v>2385.1913395250385</c:v>
                </c:pt>
                <c:pt idx="13">
                  <c:v>2695.0237057689196</c:v>
                </c:pt>
                <c:pt idx="14">
                  <c:v>2651.3735808146689</c:v>
                </c:pt>
                <c:pt idx="15">
                  <c:v>2646.2874958829748</c:v>
                </c:pt>
                <c:pt idx="16">
                  <c:v>2660.518749125074</c:v>
                </c:pt>
                <c:pt idx="17">
                  <c:v>2890.6863923807446</c:v>
                </c:pt>
                <c:pt idx="18">
                  <c:v>2753.6446664876707</c:v>
                </c:pt>
                <c:pt idx="19">
                  <c:v>2822.8520732452562</c:v>
                </c:pt>
                <c:pt idx="20">
                  <c:v>2827.6131771541372</c:v>
                </c:pt>
                <c:pt idx="21">
                  <c:v>2871.1367162414122</c:v>
                </c:pt>
                <c:pt idx="22">
                  <c:v>2863.0286383649063</c:v>
                </c:pt>
                <c:pt idx="23">
                  <c:v>2906.6373026744077</c:v>
                </c:pt>
                <c:pt idx="24">
                  <c:v>2775.6280250339055</c:v>
                </c:pt>
                <c:pt idx="25">
                  <c:v>2712.3758684694394</c:v>
                </c:pt>
                <c:pt idx="26">
                  <c:v>2717.0298257982067</c:v>
                </c:pt>
                <c:pt idx="27">
                  <c:v>2640.6876505170153</c:v>
                </c:pt>
                <c:pt idx="28">
                  <c:v>2771.6994894237782</c:v>
                </c:pt>
                <c:pt idx="29">
                  <c:v>2925.6213296407532</c:v>
                </c:pt>
                <c:pt idx="30">
                  <c:v>2648.1717367330857</c:v>
                </c:pt>
                <c:pt idx="31">
                  <c:v>2587.8287627138857</c:v>
                </c:pt>
                <c:pt idx="32">
                  <c:v>2706.0660960829637</c:v>
                </c:pt>
                <c:pt idx="33">
                  <c:v>2824.4847852977778</c:v>
                </c:pt>
                <c:pt idx="34">
                  <c:v>2435.7754043469722</c:v>
                </c:pt>
                <c:pt idx="35">
                  <c:v>2319.7887187791139</c:v>
                </c:pt>
                <c:pt idx="36">
                  <c:v>2079.9531278168379</c:v>
                </c:pt>
                <c:pt idx="37">
                  <c:v>1742.1286407326209</c:v>
                </c:pt>
                <c:pt idx="38">
                  <c:v>1563.5551334847612</c:v>
                </c:pt>
                <c:pt idx="39">
                  <c:v>1528.1831614116834</c:v>
                </c:pt>
                <c:pt idx="40">
                  <c:v>1401.5179768498815</c:v>
                </c:pt>
                <c:pt idx="41">
                  <c:v>1542.0854015371951</c:v>
                </c:pt>
                <c:pt idx="42">
                  <c:v>1545.8040401126364</c:v>
                </c:pt>
                <c:pt idx="43">
                  <c:v>1680.0122456456443</c:v>
                </c:pt>
                <c:pt idx="44">
                  <c:v>1527.185099653597</c:v>
                </c:pt>
                <c:pt idx="45">
                  <c:v>1423.1801598441232</c:v>
                </c:pt>
                <c:pt idx="46">
                  <c:v>1570.4978475665193</c:v>
                </c:pt>
                <c:pt idx="47">
                  <c:v>1593.8346936660523</c:v>
                </c:pt>
                <c:pt idx="48">
                  <c:v>1326.4247662955415</c:v>
                </c:pt>
                <c:pt idx="49">
                  <c:v>1473.8182336930736</c:v>
                </c:pt>
                <c:pt idx="50">
                  <c:v>1258.4942072806593</c:v>
                </c:pt>
                <c:pt idx="51">
                  <c:v>1173.78906630701</c:v>
                </c:pt>
                <c:pt idx="52">
                  <c:v>1079.2140604737222</c:v>
                </c:pt>
                <c:pt idx="53">
                  <c:v>981.30735301148138</c:v>
                </c:pt>
                <c:pt idx="54">
                  <c:v>952.0477961716756</c:v>
                </c:pt>
                <c:pt idx="55">
                  <c:v>857.32714544167391</c:v>
                </c:pt>
                <c:pt idx="56">
                  <c:v>693.82948687205874</c:v>
                </c:pt>
                <c:pt idx="57">
                  <c:v>667.73633730756467</c:v>
                </c:pt>
                <c:pt idx="58">
                  <c:v>582.707512431954</c:v>
                </c:pt>
                <c:pt idx="59">
                  <c:v>579.49881285852712</c:v>
                </c:pt>
                <c:pt idx="60">
                  <c:v>510.80164121474076</c:v>
                </c:pt>
                <c:pt idx="61">
                  <c:v>510.85182274348585</c:v>
                </c:pt>
                <c:pt idx="62">
                  <c:v>442.12674299965988</c:v>
                </c:pt>
                <c:pt idx="63">
                  <c:v>396.31025827562206</c:v>
                </c:pt>
                <c:pt idx="64">
                  <c:v>370.13613652455018</c:v>
                </c:pt>
                <c:pt idx="65">
                  <c:v>409.47177511054161</c:v>
                </c:pt>
                <c:pt idx="66">
                  <c:v>393.12386047630991</c:v>
                </c:pt>
                <c:pt idx="67">
                  <c:v>389.87730331924951</c:v>
                </c:pt>
                <c:pt idx="68">
                  <c:v>475.09620067962703</c:v>
                </c:pt>
                <c:pt idx="69">
                  <c:v>347.34344023764544</c:v>
                </c:pt>
                <c:pt idx="70">
                  <c:v>367.02890604715412</c:v>
                </c:pt>
                <c:pt idx="71">
                  <c:v>386.71846442013657</c:v>
                </c:pt>
                <c:pt idx="72">
                  <c:v>350.69451885392732</c:v>
                </c:pt>
                <c:pt idx="73">
                  <c:v>383.49557095392947</c:v>
                </c:pt>
                <c:pt idx="74">
                  <c:v>350.74403880121685</c:v>
                </c:pt>
                <c:pt idx="75">
                  <c:v>373.71511787345503</c:v>
                </c:pt>
                <c:pt idx="76">
                  <c:v>344.23603243384332</c:v>
                </c:pt>
                <c:pt idx="77">
                  <c:v>308.19361217036902</c:v>
                </c:pt>
                <c:pt idx="78">
                  <c:v>341.00037706772457</c:v>
                </c:pt>
                <c:pt idx="79">
                  <c:v>370.5343236109062</c:v>
                </c:pt>
                <c:pt idx="80">
                  <c:v>377.11932547352751</c:v>
                </c:pt>
                <c:pt idx="81">
                  <c:v>423.06018579834637</c:v>
                </c:pt>
                <c:pt idx="82">
                  <c:v>341.09952878058806</c:v>
                </c:pt>
                <c:pt idx="83">
                  <c:v>308.32172185823129</c:v>
                </c:pt>
                <c:pt idx="84">
                  <c:v>357.54319630244316</c:v>
                </c:pt>
                <c:pt idx="85">
                  <c:v>410.05479593780791</c:v>
                </c:pt>
                <c:pt idx="86">
                  <c:v>360.87667796614448</c:v>
                </c:pt>
                <c:pt idx="87">
                  <c:v>380.58727291426248</c:v>
                </c:pt>
                <c:pt idx="88">
                  <c:v>423.27027397096049</c:v>
                </c:pt>
                <c:pt idx="89">
                  <c:v>341.26892976094763</c:v>
                </c:pt>
                <c:pt idx="90">
                  <c:v>420.05086553449837</c:v>
                </c:pt>
                <c:pt idx="91">
                  <c:v>410.23906207989938</c:v>
                </c:pt>
                <c:pt idx="92">
                  <c:v>400.4249149633564</c:v>
                </c:pt>
                <c:pt idx="93">
                  <c:v>377.47878259936431</c:v>
                </c:pt>
                <c:pt idx="94">
                  <c:v>357.81021160547442</c:v>
                </c:pt>
                <c:pt idx="95">
                  <c:v>357.83483409734146</c:v>
                </c:pt>
                <c:pt idx="96">
                  <c:v>397.25683171892496</c:v>
                </c:pt>
                <c:pt idx="97">
                  <c:v>321.76978432710911</c:v>
                </c:pt>
                <c:pt idx="98">
                  <c:v>288.95401299409019</c:v>
                </c:pt>
                <c:pt idx="99">
                  <c:v>279.11881810230778</c:v>
                </c:pt>
                <c:pt idx="100">
                  <c:v>364.5159049429418</c:v>
                </c:pt>
                <c:pt idx="101">
                  <c:v>298.8583132441853</c:v>
                </c:pt>
                <c:pt idx="102">
                  <c:v>341.57198907575975</c:v>
                </c:pt>
                <c:pt idx="103">
                  <c:v>289.04143853700566</c:v>
                </c:pt>
                <c:pt idx="104">
                  <c:v>298.91173891840947</c:v>
                </c:pt>
                <c:pt idx="105">
                  <c:v>305.49878868087819</c:v>
                </c:pt>
                <c:pt idx="106">
                  <c:v>262.81009696176363</c:v>
                </c:pt>
                <c:pt idx="107">
                  <c:v>285.82042592550471</c:v>
                </c:pt>
                <c:pt idx="108">
                  <c:v>328.54728395646748</c:v>
                </c:pt>
                <c:pt idx="109">
                  <c:v>295.71123923860677</c:v>
                </c:pt>
                <c:pt idx="110">
                  <c:v>348.30193329057494</c:v>
                </c:pt>
                <c:pt idx="111">
                  <c:v>308.89221570130474</c:v>
                </c:pt>
                <c:pt idx="112">
                  <c:v>318.76941355654776</c:v>
                </c:pt>
                <c:pt idx="113">
                  <c:v>345.08082854791758</c:v>
                </c:pt>
                <c:pt idx="114">
                  <c:v>239.9292600558866</c:v>
                </c:pt>
                <c:pt idx="115">
                  <c:v>285.9562848438112</c:v>
                </c:pt>
                <c:pt idx="116">
                  <c:v>315.55532237275855</c:v>
                </c:pt>
                <c:pt idx="117">
                  <c:v>312.28723851475183</c:v>
                </c:pt>
                <c:pt idx="118">
                  <c:v>243.26993226626678</c:v>
                </c:pt>
                <c:pt idx="119">
                  <c:v>332.04611723529246</c:v>
                </c:pt>
                <c:pt idx="120">
                  <c:v>312.340549833176</c:v>
                </c:pt>
                <c:pt idx="121">
                  <c:v>361.67920319289391</c:v>
                </c:pt>
                <c:pt idx="122">
                  <c:v>325.53392496025674</c:v>
                </c:pt>
                <c:pt idx="123">
                  <c:v>272.93946827394876</c:v>
                </c:pt>
                <c:pt idx="124">
                  <c:v>401.20919290168354</c:v>
                </c:pt>
                <c:pt idx="125">
                  <c:v>305.86339366693272</c:v>
                </c:pt>
                <c:pt idx="126">
                  <c:v>305.88138557436565</c:v>
                </c:pt>
                <c:pt idx="127">
                  <c:v>391.41963626058879</c:v>
                </c:pt>
                <c:pt idx="128">
                  <c:v>368.42268405793806</c:v>
                </c:pt>
                <c:pt idx="129">
                  <c:v>365.15906751583657</c:v>
                </c:pt>
                <c:pt idx="130">
                  <c:v>312.54547410111542</c:v>
                </c:pt>
                <c:pt idx="131">
                  <c:v>384.94756323257252</c:v>
                </c:pt>
                <c:pt idx="132">
                  <c:v>348.78173173420203</c:v>
                </c:pt>
                <c:pt idx="133">
                  <c:v>371.83942814184064</c:v>
                </c:pt>
                <c:pt idx="134">
                  <c:v>348.83007127853949</c:v>
                </c:pt>
                <c:pt idx="135">
                  <c:v>421.25702437860474</c:v>
                </c:pt>
                <c:pt idx="136">
                  <c:v>371.92109652162623</c:v>
                </c:pt>
                <c:pt idx="137">
                  <c:v>375.23927200542857</c:v>
                </c:pt>
                <c:pt idx="138">
                  <c:v>424.64350329624136</c:v>
                </c:pt>
                <c:pt idx="139">
                  <c:v>378.58907827487468</c:v>
                </c:pt>
                <c:pt idx="140">
                  <c:v>329.23186407282611</c:v>
                </c:pt>
                <c:pt idx="141">
                  <c:v>358.88545424843636</c:v>
                </c:pt>
                <c:pt idx="142">
                  <c:v>431.35082081400685</c:v>
                </c:pt>
                <c:pt idx="143">
                  <c:v>447.85174283481541</c:v>
                </c:pt>
                <c:pt idx="144">
                  <c:v>457.77025101364319</c:v>
                </c:pt>
                <c:pt idx="145">
                  <c:v>447.92975002201007</c:v>
                </c:pt>
                <c:pt idx="146">
                  <c:v>559.96042270677515</c:v>
                </c:pt>
                <c:pt idx="147">
                  <c:v>569.90344710496527</c:v>
                </c:pt>
                <c:pt idx="148">
                  <c:v>616.09032274414903</c:v>
                </c:pt>
                <c:pt idx="149">
                  <c:v>566.73845945228379</c:v>
                </c:pt>
                <c:pt idx="150">
                  <c:v>477.82577863738544</c:v>
                </c:pt>
                <c:pt idx="151">
                  <c:v>355.93052763405069</c:v>
                </c:pt>
                <c:pt idx="152">
                  <c:v>458.12712964465362</c:v>
                </c:pt>
                <c:pt idx="153">
                  <c:v>461.46366385668256</c:v>
                </c:pt>
                <c:pt idx="154">
                  <c:v>448.31877290486091</c:v>
                </c:pt>
                <c:pt idx="155">
                  <c:v>428.57695333773319</c:v>
                </c:pt>
                <c:pt idx="156">
                  <c:v>448.3943841646784</c:v>
                </c:pt>
                <c:pt idx="157">
                  <c:v>389.08161900057513</c:v>
                </c:pt>
                <c:pt idx="158">
                  <c:v>418.78867089133371</c:v>
                </c:pt>
                <c:pt idx="159">
                  <c:v>448.50272894123674</c:v>
                </c:pt>
                <c:pt idx="160">
                  <c:v>498.0128955657064</c:v>
                </c:pt>
                <c:pt idx="161">
                  <c:v>382.61608674830245</c:v>
                </c:pt>
                <c:pt idx="162">
                  <c:v>455.21470135416223</c:v>
                </c:pt>
                <c:pt idx="163">
                  <c:v>451.95560887441854</c:v>
                </c:pt>
                <c:pt idx="164">
                  <c:v>372.81330656724975</c:v>
                </c:pt>
                <c:pt idx="165">
                  <c:v>428.93101634442905</c:v>
                </c:pt>
                <c:pt idx="166">
                  <c:v>435.56588346455101</c:v>
                </c:pt>
                <c:pt idx="167">
                  <c:v>435.60237068213274</c:v>
                </c:pt>
                <c:pt idx="168">
                  <c:v>372.9332699507558</c:v>
                </c:pt>
                <c:pt idx="169">
                  <c:v>442.27117163777427</c:v>
                </c:pt>
                <c:pt idx="170">
                  <c:v>488.52015716942685</c:v>
                </c:pt>
                <c:pt idx="171">
                  <c:v>435.74810407675869</c:v>
                </c:pt>
                <c:pt idx="172">
                  <c:v>508.41539213632234</c:v>
                </c:pt>
                <c:pt idx="173">
                  <c:v>376.39624721258514</c:v>
                </c:pt>
                <c:pt idx="174">
                  <c:v>353.30977088204259</c:v>
                </c:pt>
                <c:pt idx="175">
                  <c:v>376.44907173679047</c:v>
                </c:pt>
                <c:pt idx="176">
                  <c:v>468.94419602172235</c:v>
                </c:pt>
                <c:pt idx="177">
                  <c:v>340.18034131088837</c:v>
                </c:pt>
                <c:pt idx="178">
                  <c:v>455.80542139134985</c:v>
                </c:pt>
                <c:pt idx="179">
                  <c:v>416.20664990490519</c:v>
                </c:pt>
                <c:pt idx="180">
                  <c:v>452.57837534273727</c:v>
                </c:pt>
                <c:pt idx="181">
                  <c:v>436.09887194996043</c:v>
                </c:pt>
                <c:pt idx="182">
                  <c:v>363.44620710206925</c:v>
                </c:pt>
                <c:pt idx="183">
                  <c:v>413.03592205186078</c:v>
                </c:pt>
                <c:pt idx="184">
                  <c:v>449.41878051942439</c:v>
                </c:pt>
                <c:pt idx="185">
                  <c:v>485.81081596388071</c:v>
                </c:pt>
                <c:pt idx="186">
                  <c:v>373.48130209971998</c:v>
                </c:pt>
                <c:pt idx="187">
                  <c:v>469.36419712279235</c:v>
                </c:pt>
                <c:pt idx="188">
                  <c:v>492.546327198754</c:v>
                </c:pt>
                <c:pt idx="189">
                  <c:v>383.49521044236099</c:v>
                </c:pt>
                <c:pt idx="190">
                  <c:v>423.19833925170951</c:v>
                </c:pt>
                <c:pt idx="191">
                  <c:v>505.89543683079017</c:v>
                </c:pt>
                <c:pt idx="192">
                  <c:v>353.8305784913743</c:v>
                </c:pt>
                <c:pt idx="193">
                  <c:v>509.28614084102168</c:v>
                </c:pt>
                <c:pt idx="194">
                  <c:v>443.18848931113058</c:v>
                </c:pt>
                <c:pt idx="195">
                  <c:v>565.60963648194877</c:v>
                </c:pt>
                <c:pt idx="196">
                  <c:v>525.97494303210442</c:v>
                </c:pt>
                <c:pt idx="197">
                  <c:v>446.62767475580216</c:v>
                </c:pt>
                <c:pt idx="198">
                  <c:v>512.83878537378689</c:v>
                </c:pt>
                <c:pt idx="199">
                  <c:v>430.16527637164501</c:v>
                </c:pt>
                <c:pt idx="200">
                  <c:v>420.27315209318812</c:v>
                </c:pt>
                <c:pt idx="201">
                  <c:v>410.37860736033889</c:v>
                </c:pt>
                <c:pt idx="202">
                  <c:v>433.5793592802022</c:v>
                </c:pt>
                <c:pt idx="203">
                  <c:v>476.64606165462641</c:v>
                </c:pt>
                <c:pt idx="204">
                  <c:v>460.1380286765048</c:v>
                </c:pt>
                <c:pt idx="205">
                  <c:v>390.65534088753122</c:v>
                </c:pt>
                <c:pt idx="206">
                  <c:v>370.81936818084574</c:v>
                </c:pt>
                <c:pt idx="207">
                  <c:v>370.84581372129509</c:v>
                </c:pt>
                <c:pt idx="208">
                  <c:v>298.0223542237664</c:v>
                </c:pt>
                <c:pt idx="209">
                  <c:v>456.99380103447709</c:v>
                </c:pt>
                <c:pt idx="210">
                  <c:v>417.29188267932972</c:v>
                </c:pt>
                <c:pt idx="211">
                  <c:v>397.45273560858033</c:v>
                </c:pt>
                <c:pt idx="212">
                  <c:v>364.35952347889452</c:v>
                </c:pt>
                <c:pt idx="213">
                  <c:v>364.38505562605428</c:v>
                </c:pt>
                <c:pt idx="214">
                  <c:v>327.96953221657196</c:v>
                </c:pt>
                <c:pt idx="215">
                  <c:v>380.99873913627965</c:v>
                </c:pt>
                <c:pt idx="216">
                  <c:v>364.4602802011413</c:v>
                </c:pt>
                <c:pt idx="217">
                  <c:v>361.172318958233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756-4476-9762-DD5EB9996003}"/>
            </c:ext>
          </c:extLst>
        </c:ser>
        <c:ser>
          <c:idx val="1"/>
          <c:order val="1"/>
          <c:tx>
            <c:strRef>
              <c:f>'unknown deaths over time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unknown deaths over tim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unknown deaths over time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756-4476-9762-DD5EB9996003}"/>
            </c:ext>
          </c:extLst>
        </c:ser>
        <c:ser>
          <c:idx val="2"/>
          <c:order val="2"/>
          <c:tx>
            <c:strRef>
              <c:f>'unknown deaths over time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unknown deaths over tim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unknown deaths over time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756-4476-9762-DD5EB999600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unknown deaths over time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unknown deaths over time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D756-4476-9762-DD5EB9996003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476</c:v>
                      </c:pt>
                      <c:pt idx="1">
                        <c:v>1511</c:v>
                      </c:pt>
                      <c:pt idx="2">
                        <c:v>1539</c:v>
                      </c:pt>
                      <c:pt idx="3">
                        <c:v>1396</c:v>
                      </c:pt>
                      <c:pt idx="4">
                        <c:v>1250</c:v>
                      </c:pt>
                      <c:pt idx="5">
                        <c:v>1114</c:v>
                      </c:pt>
                      <c:pt idx="6">
                        <c:v>1014</c:v>
                      </c:pt>
                      <c:pt idx="7">
                        <c:v>883</c:v>
                      </c:pt>
                      <c:pt idx="8">
                        <c:v>859</c:v>
                      </c:pt>
                      <c:pt idx="9">
                        <c:v>777</c:v>
                      </c:pt>
                      <c:pt idx="10">
                        <c:v>772</c:v>
                      </c:pt>
                      <c:pt idx="11">
                        <c:v>753</c:v>
                      </c:pt>
                      <c:pt idx="12">
                        <c:v>742</c:v>
                      </c:pt>
                      <c:pt idx="13">
                        <c:v>838</c:v>
                      </c:pt>
                      <c:pt idx="14">
                        <c:v>824</c:v>
                      </c:pt>
                      <c:pt idx="15">
                        <c:v>822</c:v>
                      </c:pt>
                      <c:pt idx="16">
                        <c:v>826</c:v>
                      </c:pt>
                      <c:pt idx="17">
                        <c:v>897</c:v>
                      </c:pt>
                      <c:pt idx="18">
                        <c:v>854</c:v>
                      </c:pt>
                      <c:pt idx="19">
                        <c:v>875</c:v>
                      </c:pt>
                      <c:pt idx="20">
                        <c:v>876</c:v>
                      </c:pt>
                      <c:pt idx="21">
                        <c:v>889</c:v>
                      </c:pt>
                      <c:pt idx="22">
                        <c:v>886</c:v>
                      </c:pt>
                      <c:pt idx="23">
                        <c:v>899</c:v>
                      </c:pt>
                      <c:pt idx="24">
                        <c:v>858</c:v>
                      </c:pt>
                      <c:pt idx="25">
                        <c:v>838</c:v>
                      </c:pt>
                      <c:pt idx="26">
                        <c:v>839</c:v>
                      </c:pt>
                      <c:pt idx="27">
                        <c:v>815</c:v>
                      </c:pt>
                      <c:pt idx="28">
                        <c:v>855</c:v>
                      </c:pt>
                      <c:pt idx="29">
                        <c:v>902</c:v>
                      </c:pt>
                      <c:pt idx="30">
                        <c:v>816</c:v>
                      </c:pt>
                      <c:pt idx="31">
                        <c:v>797</c:v>
                      </c:pt>
                      <c:pt idx="32">
                        <c:v>833</c:v>
                      </c:pt>
                      <c:pt idx="33">
                        <c:v>869</c:v>
                      </c:pt>
                      <c:pt idx="34">
                        <c:v>749</c:v>
                      </c:pt>
                      <c:pt idx="35">
                        <c:v>713</c:v>
                      </c:pt>
                      <c:pt idx="36">
                        <c:v>639</c:v>
                      </c:pt>
                      <c:pt idx="37">
                        <c:v>535</c:v>
                      </c:pt>
                      <c:pt idx="38">
                        <c:v>480</c:v>
                      </c:pt>
                      <c:pt idx="39">
                        <c:v>469</c:v>
                      </c:pt>
                      <c:pt idx="40">
                        <c:v>430</c:v>
                      </c:pt>
                      <c:pt idx="41">
                        <c:v>473</c:v>
                      </c:pt>
                      <c:pt idx="42">
                        <c:v>474</c:v>
                      </c:pt>
                      <c:pt idx="43">
                        <c:v>515</c:v>
                      </c:pt>
                      <c:pt idx="44">
                        <c:v>468</c:v>
                      </c:pt>
                      <c:pt idx="45">
                        <c:v>436</c:v>
                      </c:pt>
                      <c:pt idx="46">
                        <c:v>481</c:v>
                      </c:pt>
                      <c:pt idx="47">
                        <c:v>488</c:v>
                      </c:pt>
                      <c:pt idx="48">
                        <c:v>406</c:v>
                      </c:pt>
                      <c:pt idx="49">
                        <c:v>451</c:v>
                      </c:pt>
                      <c:pt idx="50">
                        <c:v>385</c:v>
                      </c:pt>
                      <c:pt idx="51">
                        <c:v>359</c:v>
                      </c:pt>
                      <c:pt idx="52">
                        <c:v>330</c:v>
                      </c:pt>
                      <c:pt idx="53">
                        <c:v>300</c:v>
                      </c:pt>
                      <c:pt idx="54">
                        <c:v>291</c:v>
                      </c:pt>
                      <c:pt idx="55">
                        <c:v>262</c:v>
                      </c:pt>
                      <c:pt idx="56">
                        <c:v>212</c:v>
                      </c:pt>
                      <c:pt idx="57">
                        <c:v>204</c:v>
                      </c:pt>
                      <c:pt idx="58">
                        <c:v>178</c:v>
                      </c:pt>
                      <c:pt idx="59">
                        <c:v>177</c:v>
                      </c:pt>
                      <c:pt idx="60">
                        <c:v>156</c:v>
                      </c:pt>
                      <c:pt idx="61">
                        <c:v>156</c:v>
                      </c:pt>
                      <c:pt idx="62">
                        <c:v>135</c:v>
                      </c:pt>
                      <c:pt idx="63">
                        <c:v>121</c:v>
                      </c:pt>
                      <c:pt idx="64">
                        <c:v>113</c:v>
                      </c:pt>
                      <c:pt idx="65">
                        <c:v>125</c:v>
                      </c:pt>
                      <c:pt idx="66">
                        <c:v>120</c:v>
                      </c:pt>
                      <c:pt idx="67">
                        <c:v>119</c:v>
                      </c:pt>
                      <c:pt idx="68">
                        <c:v>145</c:v>
                      </c:pt>
                      <c:pt idx="69">
                        <c:v>106</c:v>
                      </c:pt>
                      <c:pt idx="70">
                        <c:v>112</c:v>
                      </c:pt>
                      <c:pt idx="71">
                        <c:v>118</c:v>
                      </c:pt>
                      <c:pt idx="72">
                        <c:v>107</c:v>
                      </c:pt>
                      <c:pt idx="73">
                        <c:v>117</c:v>
                      </c:pt>
                      <c:pt idx="74">
                        <c:v>107</c:v>
                      </c:pt>
                      <c:pt idx="75">
                        <c:v>114</c:v>
                      </c:pt>
                      <c:pt idx="76">
                        <c:v>105</c:v>
                      </c:pt>
                      <c:pt idx="77">
                        <c:v>94</c:v>
                      </c:pt>
                      <c:pt idx="78">
                        <c:v>104</c:v>
                      </c:pt>
                      <c:pt idx="79">
                        <c:v>113</c:v>
                      </c:pt>
                      <c:pt idx="80">
                        <c:v>115</c:v>
                      </c:pt>
                      <c:pt idx="81">
                        <c:v>129</c:v>
                      </c:pt>
                      <c:pt idx="82">
                        <c:v>104</c:v>
                      </c:pt>
                      <c:pt idx="83">
                        <c:v>94</c:v>
                      </c:pt>
                      <c:pt idx="84">
                        <c:v>109</c:v>
                      </c:pt>
                      <c:pt idx="85">
                        <c:v>125</c:v>
                      </c:pt>
                      <c:pt idx="86">
                        <c:v>110</c:v>
                      </c:pt>
                      <c:pt idx="87">
                        <c:v>116</c:v>
                      </c:pt>
                      <c:pt idx="88">
                        <c:v>129</c:v>
                      </c:pt>
                      <c:pt idx="89">
                        <c:v>104</c:v>
                      </c:pt>
                      <c:pt idx="90">
                        <c:v>128</c:v>
                      </c:pt>
                      <c:pt idx="91">
                        <c:v>125</c:v>
                      </c:pt>
                      <c:pt idx="92">
                        <c:v>122</c:v>
                      </c:pt>
                      <c:pt idx="93">
                        <c:v>115</c:v>
                      </c:pt>
                      <c:pt idx="94">
                        <c:v>109</c:v>
                      </c:pt>
                      <c:pt idx="95">
                        <c:v>109</c:v>
                      </c:pt>
                      <c:pt idx="96">
                        <c:v>121</c:v>
                      </c:pt>
                      <c:pt idx="97">
                        <c:v>98</c:v>
                      </c:pt>
                      <c:pt idx="98">
                        <c:v>88</c:v>
                      </c:pt>
                      <c:pt idx="99">
                        <c:v>85</c:v>
                      </c:pt>
                      <c:pt idx="100">
                        <c:v>111</c:v>
                      </c:pt>
                      <c:pt idx="101">
                        <c:v>91</c:v>
                      </c:pt>
                      <c:pt idx="102">
                        <c:v>104</c:v>
                      </c:pt>
                      <c:pt idx="103">
                        <c:v>88</c:v>
                      </c:pt>
                      <c:pt idx="104">
                        <c:v>91</c:v>
                      </c:pt>
                      <c:pt idx="105">
                        <c:v>93</c:v>
                      </c:pt>
                      <c:pt idx="106">
                        <c:v>80</c:v>
                      </c:pt>
                      <c:pt idx="107">
                        <c:v>87</c:v>
                      </c:pt>
                      <c:pt idx="108">
                        <c:v>100</c:v>
                      </c:pt>
                      <c:pt idx="109">
                        <c:v>90</c:v>
                      </c:pt>
                      <c:pt idx="110">
                        <c:v>106</c:v>
                      </c:pt>
                      <c:pt idx="111">
                        <c:v>94</c:v>
                      </c:pt>
                      <c:pt idx="112">
                        <c:v>97</c:v>
                      </c:pt>
                      <c:pt idx="113">
                        <c:v>105</c:v>
                      </c:pt>
                      <c:pt idx="114">
                        <c:v>73</c:v>
                      </c:pt>
                      <c:pt idx="115">
                        <c:v>87</c:v>
                      </c:pt>
                      <c:pt idx="116">
                        <c:v>96</c:v>
                      </c:pt>
                      <c:pt idx="117">
                        <c:v>95</c:v>
                      </c:pt>
                      <c:pt idx="118">
                        <c:v>74</c:v>
                      </c:pt>
                      <c:pt idx="119">
                        <c:v>101</c:v>
                      </c:pt>
                      <c:pt idx="120">
                        <c:v>95</c:v>
                      </c:pt>
                      <c:pt idx="121">
                        <c:v>110</c:v>
                      </c:pt>
                      <c:pt idx="122">
                        <c:v>99</c:v>
                      </c:pt>
                      <c:pt idx="123">
                        <c:v>83</c:v>
                      </c:pt>
                      <c:pt idx="124">
                        <c:v>122</c:v>
                      </c:pt>
                      <c:pt idx="125">
                        <c:v>93</c:v>
                      </c:pt>
                      <c:pt idx="126">
                        <c:v>93</c:v>
                      </c:pt>
                      <c:pt idx="127">
                        <c:v>119</c:v>
                      </c:pt>
                      <c:pt idx="128">
                        <c:v>112</c:v>
                      </c:pt>
                      <c:pt idx="129">
                        <c:v>111</c:v>
                      </c:pt>
                      <c:pt idx="130">
                        <c:v>95</c:v>
                      </c:pt>
                      <c:pt idx="131">
                        <c:v>117</c:v>
                      </c:pt>
                      <c:pt idx="132">
                        <c:v>106</c:v>
                      </c:pt>
                      <c:pt idx="133">
                        <c:v>113</c:v>
                      </c:pt>
                      <c:pt idx="134">
                        <c:v>106</c:v>
                      </c:pt>
                      <c:pt idx="135">
                        <c:v>128</c:v>
                      </c:pt>
                      <c:pt idx="136">
                        <c:v>113</c:v>
                      </c:pt>
                      <c:pt idx="137">
                        <c:v>114</c:v>
                      </c:pt>
                      <c:pt idx="138">
                        <c:v>129</c:v>
                      </c:pt>
                      <c:pt idx="139">
                        <c:v>115</c:v>
                      </c:pt>
                      <c:pt idx="140">
                        <c:v>100</c:v>
                      </c:pt>
                      <c:pt idx="141">
                        <c:v>109</c:v>
                      </c:pt>
                      <c:pt idx="142">
                        <c:v>131</c:v>
                      </c:pt>
                      <c:pt idx="143">
                        <c:v>136</c:v>
                      </c:pt>
                      <c:pt idx="144">
                        <c:v>139</c:v>
                      </c:pt>
                      <c:pt idx="145">
                        <c:v>136</c:v>
                      </c:pt>
                      <c:pt idx="146">
                        <c:v>170</c:v>
                      </c:pt>
                      <c:pt idx="147">
                        <c:v>173</c:v>
                      </c:pt>
                      <c:pt idx="148">
                        <c:v>187</c:v>
                      </c:pt>
                      <c:pt idx="149">
                        <c:v>172</c:v>
                      </c:pt>
                      <c:pt idx="150">
                        <c:v>145</c:v>
                      </c:pt>
                      <c:pt idx="151">
                        <c:v>108</c:v>
                      </c:pt>
                      <c:pt idx="152">
                        <c:v>139</c:v>
                      </c:pt>
                      <c:pt idx="153">
                        <c:v>140</c:v>
                      </c:pt>
                      <c:pt idx="154">
                        <c:v>136</c:v>
                      </c:pt>
                      <c:pt idx="155">
                        <c:v>130</c:v>
                      </c:pt>
                      <c:pt idx="156">
                        <c:v>136</c:v>
                      </c:pt>
                      <c:pt idx="157">
                        <c:v>118</c:v>
                      </c:pt>
                      <c:pt idx="158">
                        <c:v>127</c:v>
                      </c:pt>
                      <c:pt idx="159">
                        <c:v>136</c:v>
                      </c:pt>
                      <c:pt idx="160">
                        <c:v>151</c:v>
                      </c:pt>
                      <c:pt idx="161">
                        <c:v>116</c:v>
                      </c:pt>
                      <c:pt idx="162">
                        <c:v>138</c:v>
                      </c:pt>
                      <c:pt idx="163">
                        <c:v>137</c:v>
                      </c:pt>
                      <c:pt idx="164">
                        <c:v>113</c:v>
                      </c:pt>
                      <c:pt idx="165">
                        <c:v>130</c:v>
                      </c:pt>
                      <c:pt idx="166">
                        <c:v>132</c:v>
                      </c:pt>
                      <c:pt idx="167">
                        <c:v>132</c:v>
                      </c:pt>
                      <c:pt idx="168">
                        <c:v>113</c:v>
                      </c:pt>
                      <c:pt idx="169">
                        <c:v>134</c:v>
                      </c:pt>
                      <c:pt idx="170">
                        <c:v>148</c:v>
                      </c:pt>
                      <c:pt idx="171">
                        <c:v>132</c:v>
                      </c:pt>
                      <c:pt idx="172">
                        <c:v>154</c:v>
                      </c:pt>
                      <c:pt idx="173">
                        <c:v>114</c:v>
                      </c:pt>
                      <c:pt idx="174">
                        <c:v>107</c:v>
                      </c:pt>
                      <c:pt idx="175">
                        <c:v>114</c:v>
                      </c:pt>
                      <c:pt idx="176">
                        <c:v>142</c:v>
                      </c:pt>
                      <c:pt idx="177">
                        <c:v>103</c:v>
                      </c:pt>
                      <c:pt idx="178">
                        <c:v>138</c:v>
                      </c:pt>
                      <c:pt idx="179">
                        <c:v>126</c:v>
                      </c:pt>
                      <c:pt idx="180">
                        <c:v>137</c:v>
                      </c:pt>
                      <c:pt idx="181">
                        <c:v>132</c:v>
                      </c:pt>
                      <c:pt idx="182">
                        <c:v>110</c:v>
                      </c:pt>
                      <c:pt idx="183">
                        <c:v>125</c:v>
                      </c:pt>
                      <c:pt idx="184">
                        <c:v>136</c:v>
                      </c:pt>
                      <c:pt idx="185">
                        <c:v>147</c:v>
                      </c:pt>
                      <c:pt idx="186">
                        <c:v>113</c:v>
                      </c:pt>
                      <c:pt idx="187">
                        <c:v>142</c:v>
                      </c:pt>
                      <c:pt idx="188">
                        <c:v>149</c:v>
                      </c:pt>
                      <c:pt idx="189">
                        <c:v>116</c:v>
                      </c:pt>
                      <c:pt idx="190">
                        <c:v>128</c:v>
                      </c:pt>
                      <c:pt idx="191">
                        <c:v>153</c:v>
                      </c:pt>
                      <c:pt idx="192">
                        <c:v>107</c:v>
                      </c:pt>
                      <c:pt idx="193">
                        <c:v>154</c:v>
                      </c:pt>
                      <c:pt idx="194">
                        <c:v>134</c:v>
                      </c:pt>
                      <c:pt idx="195">
                        <c:v>171</c:v>
                      </c:pt>
                      <c:pt idx="196">
                        <c:v>159</c:v>
                      </c:pt>
                      <c:pt idx="197">
                        <c:v>135</c:v>
                      </c:pt>
                      <c:pt idx="198">
                        <c:v>155</c:v>
                      </c:pt>
                      <c:pt idx="199">
                        <c:v>130</c:v>
                      </c:pt>
                      <c:pt idx="200">
                        <c:v>127</c:v>
                      </c:pt>
                      <c:pt idx="201">
                        <c:v>124</c:v>
                      </c:pt>
                      <c:pt idx="202">
                        <c:v>131</c:v>
                      </c:pt>
                      <c:pt idx="203">
                        <c:v>144</c:v>
                      </c:pt>
                      <c:pt idx="204">
                        <c:v>139</c:v>
                      </c:pt>
                      <c:pt idx="205">
                        <c:v>118</c:v>
                      </c:pt>
                      <c:pt idx="206">
                        <c:v>112</c:v>
                      </c:pt>
                      <c:pt idx="207">
                        <c:v>112</c:v>
                      </c:pt>
                      <c:pt idx="208">
                        <c:v>90</c:v>
                      </c:pt>
                      <c:pt idx="209">
                        <c:v>138</c:v>
                      </c:pt>
                      <c:pt idx="210">
                        <c:v>126</c:v>
                      </c:pt>
                      <c:pt idx="211">
                        <c:v>120</c:v>
                      </c:pt>
                      <c:pt idx="212">
                        <c:v>110</c:v>
                      </c:pt>
                      <c:pt idx="213">
                        <c:v>110</c:v>
                      </c:pt>
                      <c:pt idx="214">
                        <c:v>99</c:v>
                      </c:pt>
                      <c:pt idx="215">
                        <c:v>115</c:v>
                      </c:pt>
                      <c:pt idx="216">
                        <c:v>110</c:v>
                      </c:pt>
                      <c:pt idx="217">
                        <c:v>10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D756-4476-9762-DD5EB9996003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D756-4476-9762-DD5EB9996003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D756-4476-9762-DD5EB9996003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D756-4476-9762-DD5EB9996003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D756-4476-9762-DD5EB9996003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</a:t>
            </a:r>
            <a:r>
              <a:rPr lang="en-US" baseline="0"/>
              <a:t> of unknows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4"/>
          <c:order val="4"/>
          <c:tx>
            <c:strRef>
              <c:f>'unknown deaths over time'!$P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unknown deaths over tim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unknown deaths over time'!$P$8:$P$225</c:f>
              <c:numCache>
                <c:formatCode>0</c:formatCode>
                <c:ptCount val="218"/>
                <c:pt idx="0">
                  <c:v>1476</c:v>
                </c:pt>
                <c:pt idx="1">
                  <c:v>1511</c:v>
                </c:pt>
                <c:pt idx="2">
                  <c:v>1539</c:v>
                </c:pt>
                <c:pt idx="3">
                  <c:v>1396</c:v>
                </c:pt>
                <c:pt idx="4">
                  <c:v>1250</c:v>
                </c:pt>
                <c:pt idx="5">
                  <c:v>1114</c:v>
                </c:pt>
                <c:pt idx="6">
                  <c:v>1014</c:v>
                </c:pt>
                <c:pt idx="7">
                  <c:v>883</c:v>
                </c:pt>
                <c:pt idx="8">
                  <c:v>859</c:v>
                </c:pt>
                <c:pt idx="9">
                  <c:v>777</c:v>
                </c:pt>
                <c:pt idx="10">
                  <c:v>772</c:v>
                </c:pt>
                <c:pt idx="11">
                  <c:v>753</c:v>
                </c:pt>
                <c:pt idx="12">
                  <c:v>742</c:v>
                </c:pt>
                <c:pt idx="13">
                  <c:v>838</c:v>
                </c:pt>
                <c:pt idx="14">
                  <c:v>824</c:v>
                </c:pt>
                <c:pt idx="15">
                  <c:v>822</c:v>
                </c:pt>
                <c:pt idx="16">
                  <c:v>826</c:v>
                </c:pt>
                <c:pt idx="17">
                  <c:v>897</c:v>
                </c:pt>
                <c:pt idx="18">
                  <c:v>854</c:v>
                </c:pt>
                <c:pt idx="19">
                  <c:v>875</c:v>
                </c:pt>
                <c:pt idx="20">
                  <c:v>876</c:v>
                </c:pt>
                <c:pt idx="21">
                  <c:v>889</c:v>
                </c:pt>
                <c:pt idx="22">
                  <c:v>886</c:v>
                </c:pt>
                <c:pt idx="23">
                  <c:v>899</c:v>
                </c:pt>
                <c:pt idx="24">
                  <c:v>858</c:v>
                </c:pt>
                <c:pt idx="25">
                  <c:v>838</c:v>
                </c:pt>
                <c:pt idx="26">
                  <c:v>839</c:v>
                </c:pt>
                <c:pt idx="27">
                  <c:v>815</c:v>
                </c:pt>
                <c:pt idx="28">
                  <c:v>855</c:v>
                </c:pt>
                <c:pt idx="29">
                  <c:v>902</c:v>
                </c:pt>
                <c:pt idx="30">
                  <c:v>816</c:v>
                </c:pt>
                <c:pt idx="31">
                  <c:v>797</c:v>
                </c:pt>
                <c:pt idx="32">
                  <c:v>833</c:v>
                </c:pt>
                <c:pt idx="33">
                  <c:v>869</c:v>
                </c:pt>
                <c:pt idx="34">
                  <c:v>749</c:v>
                </c:pt>
                <c:pt idx="35">
                  <c:v>713</c:v>
                </c:pt>
                <c:pt idx="36">
                  <c:v>639</c:v>
                </c:pt>
                <c:pt idx="37">
                  <c:v>535</c:v>
                </c:pt>
                <c:pt idx="38">
                  <c:v>480</c:v>
                </c:pt>
                <c:pt idx="39">
                  <c:v>469</c:v>
                </c:pt>
                <c:pt idx="40">
                  <c:v>430</c:v>
                </c:pt>
                <c:pt idx="41">
                  <c:v>473</c:v>
                </c:pt>
                <c:pt idx="42">
                  <c:v>474</c:v>
                </c:pt>
                <c:pt idx="43">
                  <c:v>515</c:v>
                </c:pt>
                <c:pt idx="44">
                  <c:v>468</c:v>
                </c:pt>
                <c:pt idx="45">
                  <c:v>436</c:v>
                </c:pt>
                <c:pt idx="46">
                  <c:v>481</c:v>
                </c:pt>
                <c:pt idx="47">
                  <c:v>488</c:v>
                </c:pt>
                <c:pt idx="48">
                  <c:v>406</c:v>
                </c:pt>
                <c:pt idx="49">
                  <c:v>451</c:v>
                </c:pt>
                <c:pt idx="50">
                  <c:v>385</c:v>
                </c:pt>
                <c:pt idx="51">
                  <c:v>359</c:v>
                </c:pt>
                <c:pt idx="52">
                  <c:v>330</c:v>
                </c:pt>
                <c:pt idx="53">
                  <c:v>300</c:v>
                </c:pt>
                <c:pt idx="54">
                  <c:v>291</c:v>
                </c:pt>
                <c:pt idx="55">
                  <c:v>262</c:v>
                </c:pt>
                <c:pt idx="56">
                  <c:v>212</c:v>
                </c:pt>
                <c:pt idx="57">
                  <c:v>204</c:v>
                </c:pt>
                <c:pt idx="58">
                  <c:v>178</c:v>
                </c:pt>
                <c:pt idx="59">
                  <c:v>177</c:v>
                </c:pt>
                <c:pt idx="60">
                  <c:v>156</c:v>
                </c:pt>
                <c:pt idx="61">
                  <c:v>156</c:v>
                </c:pt>
                <c:pt idx="62">
                  <c:v>135</c:v>
                </c:pt>
                <c:pt idx="63">
                  <c:v>121</c:v>
                </c:pt>
                <c:pt idx="64">
                  <c:v>113</c:v>
                </c:pt>
                <c:pt idx="65">
                  <c:v>125</c:v>
                </c:pt>
                <c:pt idx="66">
                  <c:v>120</c:v>
                </c:pt>
                <c:pt idx="67">
                  <c:v>119</c:v>
                </c:pt>
                <c:pt idx="68">
                  <c:v>145</c:v>
                </c:pt>
                <c:pt idx="69">
                  <c:v>106</c:v>
                </c:pt>
                <c:pt idx="70">
                  <c:v>112</c:v>
                </c:pt>
                <c:pt idx="71">
                  <c:v>118</c:v>
                </c:pt>
                <c:pt idx="72">
                  <c:v>107</c:v>
                </c:pt>
                <c:pt idx="73">
                  <c:v>117</c:v>
                </c:pt>
                <c:pt idx="74">
                  <c:v>107</c:v>
                </c:pt>
                <c:pt idx="75">
                  <c:v>114</c:v>
                </c:pt>
                <c:pt idx="76">
                  <c:v>105</c:v>
                </c:pt>
                <c:pt idx="77">
                  <c:v>94</c:v>
                </c:pt>
                <c:pt idx="78">
                  <c:v>104</c:v>
                </c:pt>
                <c:pt idx="79">
                  <c:v>113</c:v>
                </c:pt>
                <c:pt idx="80">
                  <c:v>115</c:v>
                </c:pt>
                <c:pt idx="81">
                  <c:v>129</c:v>
                </c:pt>
                <c:pt idx="82">
                  <c:v>104</c:v>
                </c:pt>
                <c:pt idx="83">
                  <c:v>94</c:v>
                </c:pt>
                <c:pt idx="84">
                  <c:v>109</c:v>
                </c:pt>
                <c:pt idx="85">
                  <c:v>125</c:v>
                </c:pt>
                <c:pt idx="86">
                  <c:v>110</c:v>
                </c:pt>
                <c:pt idx="87">
                  <c:v>116</c:v>
                </c:pt>
                <c:pt idx="88">
                  <c:v>129</c:v>
                </c:pt>
                <c:pt idx="89">
                  <c:v>104</c:v>
                </c:pt>
                <c:pt idx="90">
                  <c:v>128</c:v>
                </c:pt>
                <c:pt idx="91">
                  <c:v>125</c:v>
                </c:pt>
                <c:pt idx="92">
                  <c:v>122</c:v>
                </c:pt>
                <c:pt idx="93">
                  <c:v>115</c:v>
                </c:pt>
                <c:pt idx="94">
                  <c:v>109</c:v>
                </c:pt>
                <c:pt idx="95">
                  <c:v>109</c:v>
                </c:pt>
                <c:pt idx="96">
                  <c:v>121</c:v>
                </c:pt>
                <c:pt idx="97">
                  <c:v>98</c:v>
                </c:pt>
                <c:pt idx="98">
                  <c:v>88</c:v>
                </c:pt>
                <c:pt idx="99">
                  <c:v>85</c:v>
                </c:pt>
                <c:pt idx="100">
                  <c:v>111</c:v>
                </c:pt>
                <c:pt idx="101">
                  <c:v>91</c:v>
                </c:pt>
                <c:pt idx="102">
                  <c:v>104</c:v>
                </c:pt>
                <c:pt idx="103">
                  <c:v>88</c:v>
                </c:pt>
                <c:pt idx="104">
                  <c:v>91</c:v>
                </c:pt>
                <c:pt idx="105">
                  <c:v>93</c:v>
                </c:pt>
                <c:pt idx="106">
                  <c:v>80</c:v>
                </c:pt>
                <c:pt idx="107">
                  <c:v>87</c:v>
                </c:pt>
                <c:pt idx="108">
                  <c:v>100</c:v>
                </c:pt>
                <c:pt idx="109">
                  <c:v>90</c:v>
                </c:pt>
                <c:pt idx="110">
                  <c:v>106</c:v>
                </c:pt>
                <c:pt idx="111">
                  <c:v>94</c:v>
                </c:pt>
                <c:pt idx="112">
                  <c:v>97</c:v>
                </c:pt>
                <c:pt idx="113">
                  <c:v>105</c:v>
                </c:pt>
                <c:pt idx="114">
                  <c:v>73</c:v>
                </c:pt>
                <c:pt idx="115">
                  <c:v>87</c:v>
                </c:pt>
                <c:pt idx="116">
                  <c:v>96</c:v>
                </c:pt>
                <c:pt idx="117">
                  <c:v>95</c:v>
                </c:pt>
                <c:pt idx="118">
                  <c:v>74</c:v>
                </c:pt>
                <c:pt idx="119">
                  <c:v>101</c:v>
                </c:pt>
                <c:pt idx="120">
                  <c:v>95</c:v>
                </c:pt>
                <c:pt idx="121">
                  <c:v>110</c:v>
                </c:pt>
                <c:pt idx="122">
                  <c:v>99</c:v>
                </c:pt>
                <c:pt idx="123">
                  <c:v>83</c:v>
                </c:pt>
                <c:pt idx="124">
                  <c:v>122</c:v>
                </c:pt>
                <c:pt idx="125">
                  <c:v>93</c:v>
                </c:pt>
                <c:pt idx="126">
                  <c:v>93</c:v>
                </c:pt>
                <c:pt idx="127">
                  <c:v>119</c:v>
                </c:pt>
                <c:pt idx="128">
                  <c:v>112</c:v>
                </c:pt>
                <c:pt idx="129">
                  <c:v>111</c:v>
                </c:pt>
                <c:pt idx="130">
                  <c:v>95</c:v>
                </c:pt>
                <c:pt idx="131">
                  <c:v>117</c:v>
                </c:pt>
                <c:pt idx="132">
                  <c:v>106</c:v>
                </c:pt>
                <c:pt idx="133">
                  <c:v>113</c:v>
                </c:pt>
                <c:pt idx="134">
                  <c:v>106</c:v>
                </c:pt>
                <c:pt idx="135">
                  <c:v>128</c:v>
                </c:pt>
                <c:pt idx="136">
                  <c:v>113</c:v>
                </c:pt>
                <c:pt idx="137">
                  <c:v>114</c:v>
                </c:pt>
                <c:pt idx="138">
                  <c:v>129</c:v>
                </c:pt>
                <c:pt idx="139">
                  <c:v>115</c:v>
                </c:pt>
                <c:pt idx="140">
                  <c:v>100</c:v>
                </c:pt>
                <c:pt idx="141">
                  <c:v>109</c:v>
                </c:pt>
                <c:pt idx="142">
                  <c:v>131</c:v>
                </c:pt>
                <c:pt idx="143">
                  <c:v>136</c:v>
                </c:pt>
                <c:pt idx="144">
                  <c:v>139</c:v>
                </c:pt>
                <c:pt idx="145">
                  <c:v>136</c:v>
                </c:pt>
                <c:pt idx="146">
                  <c:v>170</c:v>
                </c:pt>
                <c:pt idx="147">
                  <c:v>173</c:v>
                </c:pt>
                <c:pt idx="148">
                  <c:v>187</c:v>
                </c:pt>
                <c:pt idx="149">
                  <c:v>172</c:v>
                </c:pt>
                <c:pt idx="150">
                  <c:v>145</c:v>
                </c:pt>
                <c:pt idx="151">
                  <c:v>108</c:v>
                </c:pt>
                <c:pt idx="152">
                  <c:v>139</c:v>
                </c:pt>
                <c:pt idx="153">
                  <c:v>140</c:v>
                </c:pt>
                <c:pt idx="154">
                  <c:v>136</c:v>
                </c:pt>
                <c:pt idx="155">
                  <c:v>130</c:v>
                </c:pt>
                <c:pt idx="156">
                  <c:v>136</c:v>
                </c:pt>
                <c:pt idx="157">
                  <c:v>118</c:v>
                </c:pt>
                <c:pt idx="158">
                  <c:v>127</c:v>
                </c:pt>
                <c:pt idx="159">
                  <c:v>136</c:v>
                </c:pt>
                <c:pt idx="160">
                  <c:v>151</c:v>
                </c:pt>
                <c:pt idx="161">
                  <c:v>116</c:v>
                </c:pt>
                <c:pt idx="162">
                  <c:v>138</c:v>
                </c:pt>
                <c:pt idx="163">
                  <c:v>137</c:v>
                </c:pt>
                <c:pt idx="164">
                  <c:v>113</c:v>
                </c:pt>
                <c:pt idx="165">
                  <c:v>130</c:v>
                </c:pt>
                <c:pt idx="166">
                  <c:v>132</c:v>
                </c:pt>
                <c:pt idx="167">
                  <c:v>132</c:v>
                </c:pt>
                <c:pt idx="168">
                  <c:v>113</c:v>
                </c:pt>
                <c:pt idx="169">
                  <c:v>134</c:v>
                </c:pt>
                <c:pt idx="170">
                  <c:v>148</c:v>
                </c:pt>
                <c:pt idx="171">
                  <c:v>132</c:v>
                </c:pt>
                <c:pt idx="172">
                  <c:v>154</c:v>
                </c:pt>
                <c:pt idx="173">
                  <c:v>114</c:v>
                </c:pt>
                <c:pt idx="174">
                  <c:v>107</c:v>
                </c:pt>
                <c:pt idx="175">
                  <c:v>114</c:v>
                </c:pt>
                <c:pt idx="176">
                  <c:v>142</c:v>
                </c:pt>
                <c:pt idx="177">
                  <c:v>103</c:v>
                </c:pt>
                <c:pt idx="178">
                  <c:v>138</c:v>
                </c:pt>
                <c:pt idx="179">
                  <c:v>126</c:v>
                </c:pt>
                <c:pt idx="180">
                  <c:v>137</c:v>
                </c:pt>
                <c:pt idx="181">
                  <c:v>132</c:v>
                </c:pt>
                <c:pt idx="182">
                  <c:v>110</c:v>
                </c:pt>
                <c:pt idx="183">
                  <c:v>125</c:v>
                </c:pt>
                <c:pt idx="184">
                  <c:v>136</c:v>
                </c:pt>
                <c:pt idx="185">
                  <c:v>147</c:v>
                </c:pt>
                <c:pt idx="186">
                  <c:v>113</c:v>
                </c:pt>
                <c:pt idx="187">
                  <c:v>142</c:v>
                </c:pt>
                <c:pt idx="188">
                  <c:v>149</c:v>
                </c:pt>
                <c:pt idx="189">
                  <c:v>116</c:v>
                </c:pt>
                <c:pt idx="190">
                  <c:v>128</c:v>
                </c:pt>
                <c:pt idx="191">
                  <c:v>153</c:v>
                </c:pt>
                <c:pt idx="192">
                  <c:v>107</c:v>
                </c:pt>
                <c:pt idx="193">
                  <c:v>154</c:v>
                </c:pt>
                <c:pt idx="194">
                  <c:v>134</c:v>
                </c:pt>
                <c:pt idx="195">
                  <c:v>171</c:v>
                </c:pt>
                <c:pt idx="196">
                  <c:v>159</c:v>
                </c:pt>
                <c:pt idx="197">
                  <c:v>135</c:v>
                </c:pt>
                <c:pt idx="198">
                  <c:v>155</c:v>
                </c:pt>
                <c:pt idx="199">
                  <c:v>130</c:v>
                </c:pt>
                <c:pt idx="200">
                  <c:v>127</c:v>
                </c:pt>
                <c:pt idx="201">
                  <c:v>124</c:v>
                </c:pt>
                <c:pt idx="202">
                  <c:v>131</c:v>
                </c:pt>
                <c:pt idx="203">
                  <c:v>144</c:v>
                </c:pt>
                <c:pt idx="204">
                  <c:v>139</c:v>
                </c:pt>
                <c:pt idx="205">
                  <c:v>118</c:v>
                </c:pt>
                <c:pt idx="206">
                  <c:v>112</c:v>
                </c:pt>
                <c:pt idx="207">
                  <c:v>112</c:v>
                </c:pt>
                <c:pt idx="208">
                  <c:v>90</c:v>
                </c:pt>
                <c:pt idx="209">
                  <c:v>138</c:v>
                </c:pt>
                <c:pt idx="210">
                  <c:v>126</c:v>
                </c:pt>
                <c:pt idx="211">
                  <c:v>120</c:v>
                </c:pt>
                <c:pt idx="212">
                  <c:v>110</c:v>
                </c:pt>
                <c:pt idx="213">
                  <c:v>110</c:v>
                </c:pt>
                <c:pt idx="214">
                  <c:v>99</c:v>
                </c:pt>
                <c:pt idx="215">
                  <c:v>115</c:v>
                </c:pt>
                <c:pt idx="216">
                  <c:v>110</c:v>
                </c:pt>
                <c:pt idx="217">
                  <c:v>109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0-F52E-49C5-858D-75065BFA8188}"/>
            </c:ext>
          </c:extLst>
        </c:ser>
        <c:ser>
          <c:idx val="5"/>
          <c:order val="5"/>
          <c:tx>
            <c:strRef>
              <c:f>'unknown deaths over time'!$Q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unknown deaths over tim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unknown deaths over time'!$Q$8:$Q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1-F52E-49C5-858D-75065BFA8188}"/>
            </c:ext>
          </c:extLst>
        </c:ser>
        <c:ser>
          <c:idx val="6"/>
          <c:order val="6"/>
          <c:tx>
            <c:strRef>
              <c:f>'unknown deaths over time'!$R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unknown deaths over tim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unknown deaths over time'!$R$8:$R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2-F52E-49C5-858D-75065BFA818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unknown deaths over time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unknown deaths over time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4705.8477294799732</c:v>
                      </c:pt>
                      <c:pt idx="1">
                        <c:v>4821.7998473166272</c:v>
                      </c:pt>
                      <c:pt idx="2">
                        <c:v>4915.7097183362457</c:v>
                      </c:pt>
                      <c:pt idx="3">
                        <c:v>4463.1735308331072</c:v>
                      </c:pt>
                      <c:pt idx="4">
                        <c:v>3999.8276997298585</c:v>
                      </c:pt>
                      <c:pt idx="5">
                        <c:v>3567.390474313655</c:v>
                      </c:pt>
                      <c:pt idx="6">
                        <c:v>3249.3871348229441</c:v>
                      </c:pt>
                      <c:pt idx="7">
                        <c:v>2831.3637854783769</c:v>
                      </c:pt>
                      <c:pt idx="8">
                        <c:v>2755.9076979459023</c:v>
                      </c:pt>
                      <c:pt idx="9">
                        <c:v>2494.151054044878</c:v>
                      </c:pt>
                      <c:pt idx="10">
                        <c:v>2479.2903537793677</c:v>
                      </c:pt>
                      <c:pt idx="11">
                        <c:v>2419.4250992183029</c:v>
                      </c:pt>
                      <c:pt idx="12">
                        <c:v>2385.1913395250385</c:v>
                      </c:pt>
                      <c:pt idx="13">
                        <c:v>2695.0237057689196</c:v>
                      </c:pt>
                      <c:pt idx="14">
                        <c:v>2651.3735808146689</c:v>
                      </c:pt>
                      <c:pt idx="15">
                        <c:v>2646.2874958829748</c:v>
                      </c:pt>
                      <c:pt idx="16">
                        <c:v>2660.518749125074</c:v>
                      </c:pt>
                      <c:pt idx="17">
                        <c:v>2890.6863923807446</c:v>
                      </c:pt>
                      <c:pt idx="18">
                        <c:v>2753.6446664876707</c:v>
                      </c:pt>
                      <c:pt idx="19">
                        <c:v>2822.8520732452562</c:v>
                      </c:pt>
                      <c:pt idx="20">
                        <c:v>2827.6131771541372</c:v>
                      </c:pt>
                      <c:pt idx="21">
                        <c:v>2871.1367162414122</c:v>
                      </c:pt>
                      <c:pt idx="22">
                        <c:v>2863.0286383649063</c:v>
                      </c:pt>
                      <c:pt idx="23">
                        <c:v>2906.6373026744077</c:v>
                      </c:pt>
                      <c:pt idx="24">
                        <c:v>2775.6280250339055</c:v>
                      </c:pt>
                      <c:pt idx="25">
                        <c:v>2712.3758684694394</c:v>
                      </c:pt>
                      <c:pt idx="26">
                        <c:v>2717.0298257982067</c:v>
                      </c:pt>
                      <c:pt idx="27">
                        <c:v>2640.6876505170153</c:v>
                      </c:pt>
                      <c:pt idx="28">
                        <c:v>2771.6994894237782</c:v>
                      </c:pt>
                      <c:pt idx="29">
                        <c:v>2925.6213296407532</c:v>
                      </c:pt>
                      <c:pt idx="30">
                        <c:v>2648.1717367330857</c:v>
                      </c:pt>
                      <c:pt idx="31">
                        <c:v>2587.8287627138857</c:v>
                      </c:pt>
                      <c:pt idx="32">
                        <c:v>2706.0660960829637</c:v>
                      </c:pt>
                      <c:pt idx="33">
                        <c:v>2824.4847852977778</c:v>
                      </c:pt>
                      <c:pt idx="34">
                        <c:v>2435.7754043469722</c:v>
                      </c:pt>
                      <c:pt idx="35">
                        <c:v>2319.7887187791139</c:v>
                      </c:pt>
                      <c:pt idx="36">
                        <c:v>2079.9531278168379</c:v>
                      </c:pt>
                      <c:pt idx="37">
                        <c:v>1742.1286407326209</c:v>
                      </c:pt>
                      <c:pt idx="38">
                        <c:v>1563.5551334847612</c:v>
                      </c:pt>
                      <c:pt idx="39">
                        <c:v>1528.1831614116834</c:v>
                      </c:pt>
                      <c:pt idx="40">
                        <c:v>1401.5179768498815</c:v>
                      </c:pt>
                      <c:pt idx="41">
                        <c:v>1542.0854015371951</c:v>
                      </c:pt>
                      <c:pt idx="42">
                        <c:v>1545.8040401126364</c:v>
                      </c:pt>
                      <c:pt idx="43">
                        <c:v>1680.0122456456443</c:v>
                      </c:pt>
                      <c:pt idx="44">
                        <c:v>1527.185099653597</c:v>
                      </c:pt>
                      <c:pt idx="45">
                        <c:v>1423.1801598441232</c:v>
                      </c:pt>
                      <c:pt idx="46">
                        <c:v>1570.4978475665193</c:v>
                      </c:pt>
                      <c:pt idx="47">
                        <c:v>1593.8346936660523</c:v>
                      </c:pt>
                      <c:pt idx="48">
                        <c:v>1326.4247662955415</c:v>
                      </c:pt>
                      <c:pt idx="49">
                        <c:v>1473.8182336930736</c:v>
                      </c:pt>
                      <c:pt idx="50">
                        <c:v>1258.4942072806593</c:v>
                      </c:pt>
                      <c:pt idx="51">
                        <c:v>1173.78906630701</c:v>
                      </c:pt>
                      <c:pt idx="52">
                        <c:v>1079.2140604737222</c:v>
                      </c:pt>
                      <c:pt idx="53">
                        <c:v>981.30735301148138</c:v>
                      </c:pt>
                      <c:pt idx="54">
                        <c:v>952.0477961716756</c:v>
                      </c:pt>
                      <c:pt idx="55">
                        <c:v>857.32714544167391</c:v>
                      </c:pt>
                      <c:pt idx="56">
                        <c:v>693.82948687205874</c:v>
                      </c:pt>
                      <c:pt idx="57">
                        <c:v>667.73633730756467</c:v>
                      </c:pt>
                      <c:pt idx="58">
                        <c:v>582.707512431954</c:v>
                      </c:pt>
                      <c:pt idx="59">
                        <c:v>579.49881285852712</c:v>
                      </c:pt>
                      <c:pt idx="60">
                        <c:v>510.80164121474076</c:v>
                      </c:pt>
                      <c:pt idx="61">
                        <c:v>510.85182274348585</c:v>
                      </c:pt>
                      <c:pt idx="62">
                        <c:v>442.12674299965988</c:v>
                      </c:pt>
                      <c:pt idx="63">
                        <c:v>396.31025827562206</c:v>
                      </c:pt>
                      <c:pt idx="64">
                        <c:v>370.13613652455018</c:v>
                      </c:pt>
                      <c:pt idx="65">
                        <c:v>409.47177511054161</c:v>
                      </c:pt>
                      <c:pt idx="66">
                        <c:v>393.12386047630991</c:v>
                      </c:pt>
                      <c:pt idx="67">
                        <c:v>389.87730331924951</c:v>
                      </c:pt>
                      <c:pt idx="68">
                        <c:v>475.09620067962703</c:v>
                      </c:pt>
                      <c:pt idx="69">
                        <c:v>347.34344023764544</c:v>
                      </c:pt>
                      <c:pt idx="70">
                        <c:v>367.02890604715412</c:v>
                      </c:pt>
                      <c:pt idx="71">
                        <c:v>386.71846442013657</c:v>
                      </c:pt>
                      <c:pt idx="72">
                        <c:v>350.69451885392732</c:v>
                      </c:pt>
                      <c:pt idx="73">
                        <c:v>383.49557095392947</c:v>
                      </c:pt>
                      <c:pt idx="74">
                        <c:v>350.74403880121685</c:v>
                      </c:pt>
                      <c:pt idx="75">
                        <c:v>373.71511787345503</c:v>
                      </c:pt>
                      <c:pt idx="76">
                        <c:v>344.23603243384332</c:v>
                      </c:pt>
                      <c:pt idx="77">
                        <c:v>308.19361217036902</c:v>
                      </c:pt>
                      <c:pt idx="78">
                        <c:v>341.00037706772457</c:v>
                      </c:pt>
                      <c:pt idx="79">
                        <c:v>370.5343236109062</c:v>
                      </c:pt>
                      <c:pt idx="80">
                        <c:v>377.11932547352751</c:v>
                      </c:pt>
                      <c:pt idx="81">
                        <c:v>423.06018579834637</c:v>
                      </c:pt>
                      <c:pt idx="82">
                        <c:v>341.09952878058806</c:v>
                      </c:pt>
                      <c:pt idx="83">
                        <c:v>308.32172185823129</c:v>
                      </c:pt>
                      <c:pt idx="84">
                        <c:v>357.54319630244316</c:v>
                      </c:pt>
                      <c:pt idx="85">
                        <c:v>410.05479593780791</c:v>
                      </c:pt>
                      <c:pt idx="86">
                        <c:v>360.87667796614448</c:v>
                      </c:pt>
                      <c:pt idx="87">
                        <c:v>380.58727291426248</c:v>
                      </c:pt>
                      <c:pt idx="88">
                        <c:v>423.27027397096049</c:v>
                      </c:pt>
                      <c:pt idx="89">
                        <c:v>341.26892976094763</c:v>
                      </c:pt>
                      <c:pt idx="90">
                        <c:v>420.05086553449837</c:v>
                      </c:pt>
                      <c:pt idx="91">
                        <c:v>410.23906207989938</c:v>
                      </c:pt>
                      <c:pt idx="92">
                        <c:v>400.4249149633564</c:v>
                      </c:pt>
                      <c:pt idx="93">
                        <c:v>377.47878259936431</c:v>
                      </c:pt>
                      <c:pt idx="94">
                        <c:v>357.81021160547442</c:v>
                      </c:pt>
                      <c:pt idx="95">
                        <c:v>357.83483409734146</c:v>
                      </c:pt>
                      <c:pt idx="96">
                        <c:v>397.25683171892496</c:v>
                      </c:pt>
                      <c:pt idx="97">
                        <c:v>321.76978432710911</c:v>
                      </c:pt>
                      <c:pt idx="98">
                        <c:v>288.95401299409019</c:v>
                      </c:pt>
                      <c:pt idx="99">
                        <c:v>279.11881810230778</c:v>
                      </c:pt>
                      <c:pt idx="100">
                        <c:v>364.5159049429418</c:v>
                      </c:pt>
                      <c:pt idx="101">
                        <c:v>298.8583132441853</c:v>
                      </c:pt>
                      <c:pt idx="102">
                        <c:v>341.57198907575975</c:v>
                      </c:pt>
                      <c:pt idx="103">
                        <c:v>289.04143853700566</c:v>
                      </c:pt>
                      <c:pt idx="104">
                        <c:v>298.91173891840947</c:v>
                      </c:pt>
                      <c:pt idx="105">
                        <c:v>305.49878868087819</c:v>
                      </c:pt>
                      <c:pt idx="106">
                        <c:v>262.81009696176363</c:v>
                      </c:pt>
                      <c:pt idx="107">
                        <c:v>285.82042592550471</c:v>
                      </c:pt>
                      <c:pt idx="108">
                        <c:v>328.54728395646748</c:v>
                      </c:pt>
                      <c:pt idx="109">
                        <c:v>295.71123923860677</c:v>
                      </c:pt>
                      <c:pt idx="110">
                        <c:v>348.30193329057494</c:v>
                      </c:pt>
                      <c:pt idx="111">
                        <c:v>308.89221570130474</c:v>
                      </c:pt>
                      <c:pt idx="112">
                        <c:v>318.76941355654776</c:v>
                      </c:pt>
                      <c:pt idx="113">
                        <c:v>345.08082854791758</c:v>
                      </c:pt>
                      <c:pt idx="114">
                        <c:v>239.9292600558866</c:v>
                      </c:pt>
                      <c:pt idx="115">
                        <c:v>285.9562848438112</c:v>
                      </c:pt>
                      <c:pt idx="116">
                        <c:v>315.55532237275855</c:v>
                      </c:pt>
                      <c:pt idx="117">
                        <c:v>312.28723851475183</c:v>
                      </c:pt>
                      <c:pt idx="118">
                        <c:v>243.26993226626678</c:v>
                      </c:pt>
                      <c:pt idx="119">
                        <c:v>332.04611723529246</c:v>
                      </c:pt>
                      <c:pt idx="120">
                        <c:v>312.340549833176</c:v>
                      </c:pt>
                      <c:pt idx="121">
                        <c:v>361.67920319289391</c:v>
                      </c:pt>
                      <c:pt idx="122">
                        <c:v>325.53392496025674</c:v>
                      </c:pt>
                      <c:pt idx="123">
                        <c:v>272.93946827394876</c:v>
                      </c:pt>
                      <c:pt idx="124">
                        <c:v>401.20919290168354</c:v>
                      </c:pt>
                      <c:pt idx="125">
                        <c:v>305.86339366693272</c:v>
                      </c:pt>
                      <c:pt idx="126">
                        <c:v>305.88138557436565</c:v>
                      </c:pt>
                      <c:pt idx="127">
                        <c:v>391.41963626058879</c:v>
                      </c:pt>
                      <c:pt idx="128">
                        <c:v>368.42268405793806</c:v>
                      </c:pt>
                      <c:pt idx="129">
                        <c:v>365.15906751583657</c:v>
                      </c:pt>
                      <c:pt idx="130">
                        <c:v>312.54547410111542</c:v>
                      </c:pt>
                      <c:pt idx="131">
                        <c:v>384.94756323257252</c:v>
                      </c:pt>
                      <c:pt idx="132">
                        <c:v>348.78173173420203</c:v>
                      </c:pt>
                      <c:pt idx="133">
                        <c:v>371.83942814184064</c:v>
                      </c:pt>
                      <c:pt idx="134">
                        <c:v>348.83007127853949</c:v>
                      </c:pt>
                      <c:pt idx="135">
                        <c:v>421.25702437860474</c:v>
                      </c:pt>
                      <c:pt idx="136">
                        <c:v>371.92109652162623</c:v>
                      </c:pt>
                      <c:pt idx="137">
                        <c:v>375.23927200542857</c:v>
                      </c:pt>
                      <c:pt idx="138">
                        <c:v>424.64350329624136</c:v>
                      </c:pt>
                      <c:pt idx="139">
                        <c:v>378.58907827487468</c:v>
                      </c:pt>
                      <c:pt idx="140">
                        <c:v>329.23186407282611</c:v>
                      </c:pt>
                      <c:pt idx="141">
                        <c:v>358.88545424843636</c:v>
                      </c:pt>
                      <c:pt idx="142">
                        <c:v>431.35082081400685</c:v>
                      </c:pt>
                      <c:pt idx="143">
                        <c:v>447.85174283481541</c:v>
                      </c:pt>
                      <c:pt idx="144">
                        <c:v>457.77025101364319</c:v>
                      </c:pt>
                      <c:pt idx="145">
                        <c:v>447.92975002201007</c:v>
                      </c:pt>
                      <c:pt idx="146">
                        <c:v>559.96042270677515</c:v>
                      </c:pt>
                      <c:pt idx="147">
                        <c:v>569.90344710496527</c:v>
                      </c:pt>
                      <c:pt idx="148">
                        <c:v>616.09032274414903</c:v>
                      </c:pt>
                      <c:pt idx="149">
                        <c:v>566.73845945228379</c:v>
                      </c:pt>
                      <c:pt idx="150">
                        <c:v>477.82577863738544</c:v>
                      </c:pt>
                      <c:pt idx="151">
                        <c:v>355.93052763405069</c:v>
                      </c:pt>
                      <c:pt idx="152">
                        <c:v>458.12712964465362</c:v>
                      </c:pt>
                      <c:pt idx="153">
                        <c:v>461.46366385668256</c:v>
                      </c:pt>
                      <c:pt idx="154">
                        <c:v>448.31877290486091</c:v>
                      </c:pt>
                      <c:pt idx="155">
                        <c:v>428.57695333773319</c:v>
                      </c:pt>
                      <c:pt idx="156">
                        <c:v>448.3943841646784</c:v>
                      </c:pt>
                      <c:pt idx="157">
                        <c:v>389.08161900057513</c:v>
                      </c:pt>
                      <c:pt idx="158">
                        <c:v>418.78867089133371</c:v>
                      </c:pt>
                      <c:pt idx="159">
                        <c:v>448.50272894123674</c:v>
                      </c:pt>
                      <c:pt idx="160">
                        <c:v>498.0128955657064</c:v>
                      </c:pt>
                      <c:pt idx="161">
                        <c:v>382.61608674830245</c:v>
                      </c:pt>
                      <c:pt idx="162">
                        <c:v>455.21470135416223</c:v>
                      </c:pt>
                      <c:pt idx="163">
                        <c:v>451.95560887441854</c:v>
                      </c:pt>
                      <c:pt idx="164">
                        <c:v>372.81330656724975</c:v>
                      </c:pt>
                      <c:pt idx="165">
                        <c:v>428.93101634442905</c:v>
                      </c:pt>
                      <c:pt idx="166">
                        <c:v>435.56588346455101</c:v>
                      </c:pt>
                      <c:pt idx="167">
                        <c:v>435.60237068213274</c:v>
                      </c:pt>
                      <c:pt idx="168">
                        <c:v>372.9332699507558</c:v>
                      </c:pt>
                      <c:pt idx="169">
                        <c:v>442.27117163777427</c:v>
                      </c:pt>
                      <c:pt idx="170">
                        <c:v>488.52015716942685</c:v>
                      </c:pt>
                      <c:pt idx="171">
                        <c:v>435.74810407675869</c:v>
                      </c:pt>
                      <c:pt idx="172">
                        <c:v>508.41539213632234</c:v>
                      </c:pt>
                      <c:pt idx="173">
                        <c:v>376.39624721258514</c:v>
                      </c:pt>
                      <c:pt idx="174">
                        <c:v>353.30977088204259</c:v>
                      </c:pt>
                      <c:pt idx="175">
                        <c:v>376.44907173679047</c:v>
                      </c:pt>
                      <c:pt idx="176">
                        <c:v>468.94419602172235</c:v>
                      </c:pt>
                      <c:pt idx="177">
                        <c:v>340.18034131088837</c:v>
                      </c:pt>
                      <c:pt idx="178">
                        <c:v>455.80542139134985</c:v>
                      </c:pt>
                      <c:pt idx="179">
                        <c:v>416.20664990490519</c:v>
                      </c:pt>
                      <c:pt idx="180">
                        <c:v>452.57837534273727</c:v>
                      </c:pt>
                      <c:pt idx="181">
                        <c:v>436.09887194996043</c:v>
                      </c:pt>
                      <c:pt idx="182">
                        <c:v>363.44620710206925</c:v>
                      </c:pt>
                      <c:pt idx="183">
                        <c:v>413.03592205186078</c:v>
                      </c:pt>
                      <c:pt idx="184">
                        <c:v>449.41878051942439</c:v>
                      </c:pt>
                      <c:pt idx="185">
                        <c:v>485.81081596388071</c:v>
                      </c:pt>
                      <c:pt idx="186">
                        <c:v>373.48130209971998</c:v>
                      </c:pt>
                      <c:pt idx="187">
                        <c:v>469.36419712279235</c:v>
                      </c:pt>
                      <c:pt idx="188">
                        <c:v>492.546327198754</c:v>
                      </c:pt>
                      <c:pt idx="189">
                        <c:v>383.49521044236099</c:v>
                      </c:pt>
                      <c:pt idx="190">
                        <c:v>423.19833925170951</c:v>
                      </c:pt>
                      <c:pt idx="191">
                        <c:v>505.89543683079017</c:v>
                      </c:pt>
                      <c:pt idx="192">
                        <c:v>353.8305784913743</c:v>
                      </c:pt>
                      <c:pt idx="193">
                        <c:v>509.28614084102168</c:v>
                      </c:pt>
                      <c:pt idx="194">
                        <c:v>443.18848931113058</c:v>
                      </c:pt>
                      <c:pt idx="195">
                        <c:v>565.60963648194877</c:v>
                      </c:pt>
                      <c:pt idx="196">
                        <c:v>525.97494303210442</c:v>
                      </c:pt>
                      <c:pt idx="197">
                        <c:v>446.62767475580216</c:v>
                      </c:pt>
                      <c:pt idx="198">
                        <c:v>512.83878537378689</c:v>
                      </c:pt>
                      <c:pt idx="199">
                        <c:v>430.16527637164501</c:v>
                      </c:pt>
                      <c:pt idx="200">
                        <c:v>420.27315209318812</c:v>
                      </c:pt>
                      <c:pt idx="201">
                        <c:v>410.37860736033889</c:v>
                      </c:pt>
                      <c:pt idx="202">
                        <c:v>433.5793592802022</c:v>
                      </c:pt>
                      <c:pt idx="203">
                        <c:v>476.64606165462641</c:v>
                      </c:pt>
                      <c:pt idx="204">
                        <c:v>460.1380286765048</c:v>
                      </c:pt>
                      <c:pt idx="205">
                        <c:v>390.65534088753122</c:v>
                      </c:pt>
                      <c:pt idx="206">
                        <c:v>370.81936818084574</c:v>
                      </c:pt>
                      <c:pt idx="207">
                        <c:v>370.84581372129509</c:v>
                      </c:pt>
                      <c:pt idx="208">
                        <c:v>298.0223542237664</c:v>
                      </c:pt>
                      <c:pt idx="209">
                        <c:v>456.99380103447709</c:v>
                      </c:pt>
                      <c:pt idx="210">
                        <c:v>417.29188267932972</c:v>
                      </c:pt>
                      <c:pt idx="211">
                        <c:v>397.45273560858033</c:v>
                      </c:pt>
                      <c:pt idx="212">
                        <c:v>364.35952347889452</c:v>
                      </c:pt>
                      <c:pt idx="213">
                        <c:v>364.38505562605428</c:v>
                      </c:pt>
                      <c:pt idx="214">
                        <c:v>327.96953221657196</c:v>
                      </c:pt>
                      <c:pt idx="215">
                        <c:v>380.99873913627965</c:v>
                      </c:pt>
                      <c:pt idx="216">
                        <c:v>364.4602802011413</c:v>
                      </c:pt>
                      <c:pt idx="217">
                        <c:v>361.17231895823323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F52E-49C5-858D-75065BFA8188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F52E-49C5-858D-75065BFA8188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F52E-49C5-858D-75065BFA8188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F52E-49C5-858D-75065BFA8188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F52E-49C5-858D-75065BFA8188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F52E-49C5-858D-75065BFA8188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unknown deaths over time'!$T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unknown deaths over tim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unknown deaths over time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8B7-4BD1-9AB3-6091DB307B1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unknown deaths over time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unknown deaths over time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4705.8477294799732</c:v>
                      </c:pt>
                      <c:pt idx="1">
                        <c:v>4821.7998473166272</c:v>
                      </c:pt>
                      <c:pt idx="2">
                        <c:v>4915.7097183362457</c:v>
                      </c:pt>
                      <c:pt idx="3">
                        <c:v>4463.1735308331072</c:v>
                      </c:pt>
                      <c:pt idx="4">
                        <c:v>3999.8276997298585</c:v>
                      </c:pt>
                      <c:pt idx="5">
                        <c:v>3567.390474313655</c:v>
                      </c:pt>
                      <c:pt idx="6">
                        <c:v>3249.3871348229441</c:v>
                      </c:pt>
                      <c:pt idx="7">
                        <c:v>2831.3637854783769</c:v>
                      </c:pt>
                      <c:pt idx="8">
                        <c:v>2755.9076979459023</c:v>
                      </c:pt>
                      <c:pt idx="9">
                        <c:v>2494.151054044878</c:v>
                      </c:pt>
                      <c:pt idx="10">
                        <c:v>2479.2903537793677</c:v>
                      </c:pt>
                      <c:pt idx="11">
                        <c:v>2419.4250992183029</c:v>
                      </c:pt>
                      <c:pt idx="12">
                        <c:v>2385.1913395250385</c:v>
                      </c:pt>
                      <c:pt idx="13">
                        <c:v>2695.0237057689196</c:v>
                      </c:pt>
                      <c:pt idx="14">
                        <c:v>2651.3735808146689</c:v>
                      </c:pt>
                      <c:pt idx="15">
                        <c:v>2646.2874958829748</c:v>
                      </c:pt>
                      <c:pt idx="16">
                        <c:v>2660.518749125074</c:v>
                      </c:pt>
                      <c:pt idx="17">
                        <c:v>2890.6863923807446</c:v>
                      </c:pt>
                      <c:pt idx="18">
                        <c:v>2753.6446664876707</c:v>
                      </c:pt>
                      <c:pt idx="19">
                        <c:v>2822.8520732452562</c:v>
                      </c:pt>
                      <c:pt idx="20">
                        <c:v>2827.6131771541372</c:v>
                      </c:pt>
                      <c:pt idx="21">
                        <c:v>2871.1367162414122</c:v>
                      </c:pt>
                      <c:pt idx="22">
                        <c:v>2863.0286383649063</c:v>
                      </c:pt>
                      <c:pt idx="23">
                        <c:v>2906.6373026744077</c:v>
                      </c:pt>
                      <c:pt idx="24">
                        <c:v>2775.6280250339055</c:v>
                      </c:pt>
                      <c:pt idx="25">
                        <c:v>2712.3758684694394</c:v>
                      </c:pt>
                      <c:pt idx="26">
                        <c:v>2717.0298257982067</c:v>
                      </c:pt>
                      <c:pt idx="27">
                        <c:v>2640.6876505170153</c:v>
                      </c:pt>
                      <c:pt idx="28">
                        <c:v>2771.6994894237782</c:v>
                      </c:pt>
                      <c:pt idx="29">
                        <c:v>2925.6213296407532</c:v>
                      </c:pt>
                      <c:pt idx="30">
                        <c:v>2648.1717367330857</c:v>
                      </c:pt>
                      <c:pt idx="31">
                        <c:v>2587.8287627138857</c:v>
                      </c:pt>
                      <c:pt idx="32">
                        <c:v>2706.0660960829637</c:v>
                      </c:pt>
                      <c:pt idx="33">
                        <c:v>2824.4847852977778</c:v>
                      </c:pt>
                      <c:pt idx="34">
                        <c:v>2435.7754043469722</c:v>
                      </c:pt>
                      <c:pt idx="35">
                        <c:v>2319.7887187791139</c:v>
                      </c:pt>
                      <c:pt idx="36">
                        <c:v>2079.9531278168379</c:v>
                      </c:pt>
                      <c:pt idx="37">
                        <c:v>1742.1286407326209</c:v>
                      </c:pt>
                      <c:pt idx="38">
                        <c:v>1563.5551334847612</c:v>
                      </c:pt>
                      <c:pt idx="39">
                        <c:v>1528.1831614116834</c:v>
                      </c:pt>
                      <c:pt idx="40">
                        <c:v>1401.5179768498815</c:v>
                      </c:pt>
                      <c:pt idx="41">
                        <c:v>1542.0854015371951</c:v>
                      </c:pt>
                      <c:pt idx="42">
                        <c:v>1545.8040401126364</c:v>
                      </c:pt>
                      <c:pt idx="43">
                        <c:v>1680.0122456456443</c:v>
                      </c:pt>
                      <c:pt idx="44">
                        <c:v>1527.185099653597</c:v>
                      </c:pt>
                      <c:pt idx="45">
                        <c:v>1423.1801598441232</c:v>
                      </c:pt>
                      <c:pt idx="46">
                        <c:v>1570.4978475665193</c:v>
                      </c:pt>
                      <c:pt idx="47">
                        <c:v>1593.8346936660523</c:v>
                      </c:pt>
                      <c:pt idx="48">
                        <c:v>1326.4247662955415</c:v>
                      </c:pt>
                      <c:pt idx="49">
                        <c:v>1473.8182336930736</c:v>
                      </c:pt>
                      <c:pt idx="50">
                        <c:v>1258.4942072806593</c:v>
                      </c:pt>
                      <c:pt idx="51">
                        <c:v>1173.78906630701</c:v>
                      </c:pt>
                      <c:pt idx="52">
                        <c:v>1079.2140604737222</c:v>
                      </c:pt>
                      <c:pt idx="53">
                        <c:v>981.30735301148138</c:v>
                      </c:pt>
                      <c:pt idx="54">
                        <c:v>952.0477961716756</c:v>
                      </c:pt>
                      <c:pt idx="55">
                        <c:v>857.32714544167391</c:v>
                      </c:pt>
                      <c:pt idx="56">
                        <c:v>693.82948687205874</c:v>
                      </c:pt>
                      <c:pt idx="57">
                        <c:v>667.73633730756467</c:v>
                      </c:pt>
                      <c:pt idx="58">
                        <c:v>582.707512431954</c:v>
                      </c:pt>
                      <c:pt idx="59">
                        <c:v>579.49881285852712</c:v>
                      </c:pt>
                      <c:pt idx="60">
                        <c:v>510.80164121474076</c:v>
                      </c:pt>
                      <c:pt idx="61">
                        <c:v>510.85182274348585</c:v>
                      </c:pt>
                      <c:pt idx="62">
                        <c:v>442.12674299965988</c:v>
                      </c:pt>
                      <c:pt idx="63">
                        <c:v>396.31025827562206</c:v>
                      </c:pt>
                      <c:pt idx="64">
                        <c:v>370.13613652455018</c:v>
                      </c:pt>
                      <c:pt idx="65">
                        <c:v>409.47177511054161</c:v>
                      </c:pt>
                      <c:pt idx="66">
                        <c:v>393.12386047630991</c:v>
                      </c:pt>
                      <c:pt idx="67">
                        <c:v>389.87730331924951</c:v>
                      </c:pt>
                      <c:pt idx="68">
                        <c:v>475.09620067962703</c:v>
                      </c:pt>
                      <c:pt idx="69">
                        <c:v>347.34344023764544</c:v>
                      </c:pt>
                      <c:pt idx="70">
                        <c:v>367.02890604715412</c:v>
                      </c:pt>
                      <c:pt idx="71">
                        <c:v>386.71846442013657</c:v>
                      </c:pt>
                      <c:pt idx="72">
                        <c:v>350.69451885392732</c:v>
                      </c:pt>
                      <c:pt idx="73">
                        <c:v>383.49557095392947</c:v>
                      </c:pt>
                      <c:pt idx="74">
                        <c:v>350.74403880121685</c:v>
                      </c:pt>
                      <c:pt idx="75">
                        <c:v>373.71511787345503</c:v>
                      </c:pt>
                      <c:pt idx="76">
                        <c:v>344.23603243384332</c:v>
                      </c:pt>
                      <c:pt idx="77">
                        <c:v>308.19361217036902</c:v>
                      </c:pt>
                      <c:pt idx="78">
                        <c:v>341.00037706772457</c:v>
                      </c:pt>
                      <c:pt idx="79">
                        <c:v>370.5343236109062</c:v>
                      </c:pt>
                      <c:pt idx="80">
                        <c:v>377.11932547352751</c:v>
                      </c:pt>
                      <c:pt idx="81">
                        <c:v>423.06018579834637</c:v>
                      </c:pt>
                      <c:pt idx="82">
                        <c:v>341.09952878058806</c:v>
                      </c:pt>
                      <c:pt idx="83">
                        <c:v>308.32172185823129</c:v>
                      </c:pt>
                      <c:pt idx="84">
                        <c:v>357.54319630244316</c:v>
                      </c:pt>
                      <c:pt idx="85">
                        <c:v>410.05479593780791</c:v>
                      </c:pt>
                      <c:pt idx="86">
                        <c:v>360.87667796614448</c:v>
                      </c:pt>
                      <c:pt idx="87">
                        <c:v>380.58727291426248</c:v>
                      </c:pt>
                      <c:pt idx="88">
                        <c:v>423.27027397096049</c:v>
                      </c:pt>
                      <c:pt idx="89">
                        <c:v>341.26892976094763</c:v>
                      </c:pt>
                      <c:pt idx="90">
                        <c:v>420.05086553449837</c:v>
                      </c:pt>
                      <c:pt idx="91">
                        <c:v>410.23906207989938</c:v>
                      </c:pt>
                      <c:pt idx="92">
                        <c:v>400.4249149633564</c:v>
                      </c:pt>
                      <c:pt idx="93">
                        <c:v>377.47878259936431</c:v>
                      </c:pt>
                      <c:pt idx="94">
                        <c:v>357.81021160547442</c:v>
                      </c:pt>
                      <c:pt idx="95">
                        <c:v>357.83483409734146</c:v>
                      </c:pt>
                      <c:pt idx="96">
                        <c:v>397.25683171892496</c:v>
                      </c:pt>
                      <c:pt idx="97">
                        <c:v>321.76978432710911</c:v>
                      </c:pt>
                      <c:pt idx="98">
                        <c:v>288.95401299409019</c:v>
                      </c:pt>
                      <c:pt idx="99">
                        <c:v>279.11881810230778</c:v>
                      </c:pt>
                      <c:pt idx="100">
                        <c:v>364.5159049429418</c:v>
                      </c:pt>
                      <c:pt idx="101">
                        <c:v>298.8583132441853</c:v>
                      </c:pt>
                      <c:pt idx="102">
                        <c:v>341.57198907575975</c:v>
                      </c:pt>
                      <c:pt idx="103">
                        <c:v>289.04143853700566</c:v>
                      </c:pt>
                      <c:pt idx="104">
                        <c:v>298.91173891840947</c:v>
                      </c:pt>
                      <c:pt idx="105">
                        <c:v>305.49878868087819</c:v>
                      </c:pt>
                      <c:pt idx="106">
                        <c:v>262.81009696176363</c:v>
                      </c:pt>
                      <c:pt idx="107">
                        <c:v>285.82042592550471</c:v>
                      </c:pt>
                      <c:pt idx="108">
                        <c:v>328.54728395646748</c:v>
                      </c:pt>
                      <c:pt idx="109">
                        <c:v>295.71123923860677</c:v>
                      </c:pt>
                      <c:pt idx="110">
                        <c:v>348.30193329057494</c:v>
                      </c:pt>
                      <c:pt idx="111">
                        <c:v>308.89221570130474</c:v>
                      </c:pt>
                      <c:pt idx="112">
                        <c:v>318.76941355654776</c:v>
                      </c:pt>
                      <c:pt idx="113">
                        <c:v>345.08082854791758</c:v>
                      </c:pt>
                      <c:pt idx="114">
                        <c:v>239.9292600558866</c:v>
                      </c:pt>
                      <c:pt idx="115">
                        <c:v>285.9562848438112</c:v>
                      </c:pt>
                      <c:pt idx="116">
                        <c:v>315.55532237275855</c:v>
                      </c:pt>
                      <c:pt idx="117">
                        <c:v>312.28723851475183</c:v>
                      </c:pt>
                      <c:pt idx="118">
                        <c:v>243.26993226626678</c:v>
                      </c:pt>
                      <c:pt idx="119">
                        <c:v>332.04611723529246</c:v>
                      </c:pt>
                      <c:pt idx="120">
                        <c:v>312.340549833176</c:v>
                      </c:pt>
                      <c:pt idx="121">
                        <c:v>361.67920319289391</c:v>
                      </c:pt>
                      <c:pt idx="122">
                        <c:v>325.53392496025674</c:v>
                      </c:pt>
                      <c:pt idx="123">
                        <c:v>272.93946827394876</c:v>
                      </c:pt>
                      <c:pt idx="124">
                        <c:v>401.20919290168354</c:v>
                      </c:pt>
                      <c:pt idx="125">
                        <c:v>305.86339366693272</c:v>
                      </c:pt>
                      <c:pt idx="126">
                        <c:v>305.88138557436565</c:v>
                      </c:pt>
                      <c:pt idx="127">
                        <c:v>391.41963626058879</c:v>
                      </c:pt>
                      <c:pt idx="128">
                        <c:v>368.42268405793806</c:v>
                      </c:pt>
                      <c:pt idx="129">
                        <c:v>365.15906751583657</c:v>
                      </c:pt>
                      <c:pt idx="130">
                        <c:v>312.54547410111542</c:v>
                      </c:pt>
                      <c:pt idx="131">
                        <c:v>384.94756323257252</c:v>
                      </c:pt>
                      <c:pt idx="132">
                        <c:v>348.78173173420203</c:v>
                      </c:pt>
                      <c:pt idx="133">
                        <c:v>371.83942814184064</c:v>
                      </c:pt>
                      <c:pt idx="134">
                        <c:v>348.83007127853949</c:v>
                      </c:pt>
                      <c:pt idx="135">
                        <c:v>421.25702437860474</c:v>
                      </c:pt>
                      <c:pt idx="136">
                        <c:v>371.92109652162623</c:v>
                      </c:pt>
                      <c:pt idx="137">
                        <c:v>375.23927200542857</c:v>
                      </c:pt>
                      <c:pt idx="138">
                        <c:v>424.64350329624136</c:v>
                      </c:pt>
                      <c:pt idx="139">
                        <c:v>378.58907827487468</c:v>
                      </c:pt>
                      <c:pt idx="140">
                        <c:v>329.23186407282611</c:v>
                      </c:pt>
                      <c:pt idx="141">
                        <c:v>358.88545424843636</c:v>
                      </c:pt>
                      <c:pt idx="142">
                        <c:v>431.35082081400685</c:v>
                      </c:pt>
                      <c:pt idx="143">
                        <c:v>447.85174283481541</c:v>
                      </c:pt>
                      <c:pt idx="144">
                        <c:v>457.77025101364319</c:v>
                      </c:pt>
                      <c:pt idx="145">
                        <c:v>447.92975002201007</c:v>
                      </c:pt>
                      <c:pt idx="146">
                        <c:v>559.96042270677515</c:v>
                      </c:pt>
                      <c:pt idx="147">
                        <c:v>569.90344710496527</c:v>
                      </c:pt>
                      <c:pt idx="148">
                        <c:v>616.09032274414903</c:v>
                      </c:pt>
                      <c:pt idx="149">
                        <c:v>566.73845945228379</c:v>
                      </c:pt>
                      <c:pt idx="150">
                        <c:v>477.82577863738544</c:v>
                      </c:pt>
                      <c:pt idx="151">
                        <c:v>355.93052763405069</c:v>
                      </c:pt>
                      <c:pt idx="152">
                        <c:v>458.12712964465362</c:v>
                      </c:pt>
                      <c:pt idx="153">
                        <c:v>461.46366385668256</c:v>
                      </c:pt>
                      <c:pt idx="154">
                        <c:v>448.31877290486091</c:v>
                      </c:pt>
                      <c:pt idx="155">
                        <c:v>428.57695333773319</c:v>
                      </c:pt>
                      <c:pt idx="156">
                        <c:v>448.3943841646784</c:v>
                      </c:pt>
                      <c:pt idx="157">
                        <c:v>389.08161900057513</c:v>
                      </c:pt>
                      <c:pt idx="158">
                        <c:v>418.78867089133371</c:v>
                      </c:pt>
                      <c:pt idx="159">
                        <c:v>448.50272894123674</c:v>
                      </c:pt>
                      <c:pt idx="160">
                        <c:v>498.0128955657064</c:v>
                      </c:pt>
                      <c:pt idx="161">
                        <c:v>382.61608674830245</c:v>
                      </c:pt>
                      <c:pt idx="162">
                        <c:v>455.21470135416223</c:v>
                      </c:pt>
                      <c:pt idx="163">
                        <c:v>451.95560887441854</c:v>
                      </c:pt>
                      <c:pt idx="164">
                        <c:v>372.81330656724975</c:v>
                      </c:pt>
                      <c:pt idx="165">
                        <c:v>428.93101634442905</c:v>
                      </c:pt>
                      <c:pt idx="166">
                        <c:v>435.56588346455101</c:v>
                      </c:pt>
                      <c:pt idx="167">
                        <c:v>435.60237068213274</c:v>
                      </c:pt>
                      <c:pt idx="168">
                        <c:v>372.9332699507558</c:v>
                      </c:pt>
                      <c:pt idx="169">
                        <c:v>442.27117163777427</c:v>
                      </c:pt>
                      <c:pt idx="170">
                        <c:v>488.52015716942685</c:v>
                      </c:pt>
                      <c:pt idx="171">
                        <c:v>435.74810407675869</c:v>
                      </c:pt>
                      <c:pt idx="172">
                        <c:v>508.41539213632234</c:v>
                      </c:pt>
                      <c:pt idx="173">
                        <c:v>376.39624721258514</c:v>
                      </c:pt>
                      <c:pt idx="174">
                        <c:v>353.30977088204259</c:v>
                      </c:pt>
                      <c:pt idx="175">
                        <c:v>376.44907173679047</c:v>
                      </c:pt>
                      <c:pt idx="176">
                        <c:v>468.94419602172235</c:v>
                      </c:pt>
                      <c:pt idx="177">
                        <c:v>340.18034131088837</c:v>
                      </c:pt>
                      <c:pt idx="178">
                        <c:v>455.80542139134985</c:v>
                      </c:pt>
                      <c:pt idx="179">
                        <c:v>416.20664990490519</c:v>
                      </c:pt>
                      <c:pt idx="180">
                        <c:v>452.57837534273727</c:v>
                      </c:pt>
                      <c:pt idx="181">
                        <c:v>436.09887194996043</c:v>
                      </c:pt>
                      <c:pt idx="182">
                        <c:v>363.44620710206925</c:v>
                      </c:pt>
                      <c:pt idx="183">
                        <c:v>413.03592205186078</c:v>
                      </c:pt>
                      <c:pt idx="184">
                        <c:v>449.41878051942439</c:v>
                      </c:pt>
                      <c:pt idx="185">
                        <c:v>485.81081596388071</c:v>
                      </c:pt>
                      <c:pt idx="186">
                        <c:v>373.48130209971998</c:v>
                      </c:pt>
                      <c:pt idx="187">
                        <c:v>469.36419712279235</c:v>
                      </c:pt>
                      <c:pt idx="188">
                        <c:v>492.546327198754</c:v>
                      </c:pt>
                      <c:pt idx="189">
                        <c:v>383.49521044236099</c:v>
                      </c:pt>
                      <c:pt idx="190">
                        <c:v>423.19833925170951</c:v>
                      </c:pt>
                      <c:pt idx="191">
                        <c:v>505.89543683079017</c:v>
                      </c:pt>
                      <c:pt idx="192">
                        <c:v>353.8305784913743</c:v>
                      </c:pt>
                      <c:pt idx="193">
                        <c:v>509.28614084102168</c:v>
                      </c:pt>
                      <c:pt idx="194">
                        <c:v>443.18848931113058</c:v>
                      </c:pt>
                      <c:pt idx="195">
                        <c:v>565.60963648194877</c:v>
                      </c:pt>
                      <c:pt idx="196">
                        <c:v>525.97494303210442</c:v>
                      </c:pt>
                      <c:pt idx="197">
                        <c:v>446.62767475580216</c:v>
                      </c:pt>
                      <c:pt idx="198">
                        <c:v>512.83878537378689</c:v>
                      </c:pt>
                      <c:pt idx="199">
                        <c:v>430.16527637164501</c:v>
                      </c:pt>
                      <c:pt idx="200">
                        <c:v>420.27315209318812</c:v>
                      </c:pt>
                      <c:pt idx="201">
                        <c:v>410.37860736033889</c:v>
                      </c:pt>
                      <c:pt idx="202">
                        <c:v>433.5793592802022</c:v>
                      </c:pt>
                      <c:pt idx="203">
                        <c:v>476.64606165462641</c:v>
                      </c:pt>
                      <c:pt idx="204">
                        <c:v>460.1380286765048</c:v>
                      </c:pt>
                      <c:pt idx="205">
                        <c:v>390.65534088753122</c:v>
                      </c:pt>
                      <c:pt idx="206">
                        <c:v>370.81936818084574</c:v>
                      </c:pt>
                      <c:pt idx="207">
                        <c:v>370.84581372129509</c:v>
                      </c:pt>
                      <c:pt idx="208">
                        <c:v>298.0223542237664</c:v>
                      </c:pt>
                      <c:pt idx="209">
                        <c:v>456.99380103447709</c:v>
                      </c:pt>
                      <c:pt idx="210">
                        <c:v>417.29188267932972</c:v>
                      </c:pt>
                      <c:pt idx="211">
                        <c:v>397.45273560858033</c:v>
                      </c:pt>
                      <c:pt idx="212">
                        <c:v>364.35952347889452</c:v>
                      </c:pt>
                      <c:pt idx="213">
                        <c:v>364.38505562605428</c:v>
                      </c:pt>
                      <c:pt idx="214">
                        <c:v>327.96953221657196</c:v>
                      </c:pt>
                      <c:pt idx="215">
                        <c:v>380.99873913627965</c:v>
                      </c:pt>
                      <c:pt idx="216">
                        <c:v>364.4602802011413</c:v>
                      </c:pt>
                      <c:pt idx="217">
                        <c:v>361.17231895823323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C8B7-4BD1-9AB3-6091DB307B18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C8B7-4BD1-9AB3-6091DB307B18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C8B7-4BD1-9AB3-6091DB307B18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C8B7-4BD1-9AB3-6091DB307B18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476</c:v>
                      </c:pt>
                      <c:pt idx="1">
                        <c:v>1511</c:v>
                      </c:pt>
                      <c:pt idx="2">
                        <c:v>1539</c:v>
                      </c:pt>
                      <c:pt idx="3">
                        <c:v>1396</c:v>
                      </c:pt>
                      <c:pt idx="4">
                        <c:v>1250</c:v>
                      </c:pt>
                      <c:pt idx="5">
                        <c:v>1114</c:v>
                      </c:pt>
                      <c:pt idx="6">
                        <c:v>1014</c:v>
                      </c:pt>
                      <c:pt idx="7">
                        <c:v>883</c:v>
                      </c:pt>
                      <c:pt idx="8">
                        <c:v>859</c:v>
                      </c:pt>
                      <c:pt idx="9">
                        <c:v>777</c:v>
                      </c:pt>
                      <c:pt idx="10">
                        <c:v>772</c:v>
                      </c:pt>
                      <c:pt idx="11">
                        <c:v>753</c:v>
                      </c:pt>
                      <c:pt idx="12">
                        <c:v>742</c:v>
                      </c:pt>
                      <c:pt idx="13">
                        <c:v>838</c:v>
                      </c:pt>
                      <c:pt idx="14">
                        <c:v>824</c:v>
                      </c:pt>
                      <c:pt idx="15">
                        <c:v>822</c:v>
                      </c:pt>
                      <c:pt idx="16">
                        <c:v>826</c:v>
                      </c:pt>
                      <c:pt idx="17">
                        <c:v>897</c:v>
                      </c:pt>
                      <c:pt idx="18">
                        <c:v>854</c:v>
                      </c:pt>
                      <c:pt idx="19">
                        <c:v>875</c:v>
                      </c:pt>
                      <c:pt idx="20">
                        <c:v>876</c:v>
                      </c:pt>
                      <c:pt idx="21">
                        <c:v>889</c:v>
                      </c:pt>
                      <c:pt idx="22">
                        <c:v>886</c:v>
                      </c:pt>
                      <c:pt idx="23">
                        <c:v>899</c:v>
                      </c:pt>
                      <c:pt idx="24">
                        <c:v>858</c:v>
                      </c:pt>
                      <c:pt idx="25">
                        <c:v>838</c:v>
                      </c:pt>
                      <c:pt idx="26">
                        <c:v>839</c:v>
                      </c:pt>
                      <c:pt idx="27">
                        <c:v>815</c:v>
                      </c:pt>
                      <c:pt idx="28">
                        <c:v>855</c:v>
                      </c:pt>
                      <c:pt idx="29">
                        <c:v>902</c:v>
                      </c:pt>
                      <c:pt idx="30">
                        <c:v>816</c:v>
                      </c:pt>
                      <c:pt idx="31">
                        <c:v>797</c:v>
                      </c:pt>
                      <c:pt idx="32">
                        <c:v>833</c:v>
                      </c:pt>
                      <c:pt idx="33">
                        <c:v>869</c:v>
                      </c:pt>
                      <c:pt idx="34">
                        <c:v>749</c:v>
                      </c:pt>
                      <c:pt idx="35">
                        <c:v>713</c:v>
                      </c:pt>
                      <c:pt idx="36">
                        <c:v>639</c:v>
                      </c:pt>
                      <c:pt idx="37">
                        <c:v>535</c:v>
                      </c:pt>
                      <c:pt idx="38">
                        <c:v>480</c:v>
                      </c:pt>
                      <c:pt idx="39">
                        <c:v>469</c:v>
                      </c:pt>
                      <c:pt idx="40">
                        <c:v>430</c:v>
                      </c:pt>
                      <c:pt idx="41">
                        <c:v>473</c:v>
                      </c:pt>
                      <c:pt idx="42">
                        <c:v>474</c:v>
                      </c:pt>
                      <c:pt idx="43">
                        <c:v>515</c:v>
                      </c:pt>
                      <c:pt idx="44">
                        <c:v>468</c:v>
                      </c:pt>
                      <c:pt idx="45">
                        <c:v>436</c:v>
                      </c:pt>
                      <c:pt idx="46">
                        <c:v>481</c:v>
                      </c:pt>
                      <c:pt idx="47">
                        <c:v>488</c:v>
                      </c:pt>
                      <c:pt idx="48">
                        <c:v>406</c:v>
                      </c:pt>
                      <c:pt idx="49">
                        <c:v>451</c:v>
                      </c:pt>
                      <c:pt idx="50">
                        <c:v>385</c:v>
                      </c:pt>
                      <c:pt idx="51">
                        <c:v>359</c:v>
                      </c:pt>
                      <c:pt idx="52">
                        <c:v>330</c:v>
                      </c:pt>
                      <c:pt idx="53">
                        <c:v>300</c:v>
                      </c:pt>
                      <c:pt idx="54">
                        <c:v>291</c:v>
                      </c:pt>
                      <c:pt idx="55">
                        <c:v>262</c:v>
                      </c:pt>
                      <c:pt idx="56">
                        <c:v>212</c:v>
                      </c:pt>
                      <c:pt idx="57">
                        <c:v>204</c:v>
                      </c:pt>
                      <c:pt idx="58">
                        <c:v>178</c:v>
                      </c:pt>
                      <c:pt idx="59">
                        <c:v>177</c:v>
                      </c:pt>
                      <c:pt idx="60">
                        <c:v>156</c:v>
                      </c:pt>
                      <c:pt idx="61">
                        <c:v>156</c:v>
                      </c:pt>
                      <c:pt idx="62">
                        <c:v>135</c:v>
                      </c:pt>
                      <c:pt idx="63">
                        <c:v>121</c:v>
                      </c:pt>
                      <c:pt idx="64">
                        <c:v>113</c:v>
                      </c:pt>
                      <c:pt idx="65">
                        <c:v>125</c:v>
                      </c:pt>
                      <c:pt idx="66">
                        <c:v>120</c:v>
                      </c:pt>
                      <c:pt idx="67">
                        <c:v>119</c:v>
                      </c:pt>
                      <c:pt idx="68">
                        <c:v>145</c:v>
                      </c:pt>
                      <c:pt idx="69">
                        <c:v>106</c:v>
                      </c:pt>
                      <c:pt idx="70">
                        <c:v>112</c:v>
                      </c:pt>
                      <c:pt idx="71">
                        <c:v>118</c:v>
                      </c:pt>
                      <c:pt idx="72">
                        <c:v>107</c:v>
                      </c:pt>
                      <c:pt idx="73">
                        <c:v>117</c:v>
                      </c:pt>
                      <c:pt idx="74">
                        <c:v>107</c:v>
                      </c:pt>
                      <c:pt idx="75">
                        <c:v>114</c:v>
                      </c:pt>
                      <c:pt idx="76">
                        <c:v>105</c:v>
                      </c:pt>
                      <c:pt idx="77">
                        <c:v>94</c:v>
                      </c:pt>
                      <c:pt idx="78">
                        <c:v>104</c:v>
                      </c:pt>
                      <c:pt idx="79">
                        <c:v>113</c:v>
                      </c:pt>
                      <c:pt idx="80">
                        <c:v>115</c:v>
                      </c:pt>
                      <c:pt idx="81">
                        <c:v>129</c:v>
                      </c:pt>
                      <c:pt idx="82">
                        <c:v>104</c:v>
                      </c:pt>
                      <c:pt idx="83">
                        <c:v>94</c:v>
                      </c:pt>
                      <c:pt idx="84">
                        <c:v>109</c:v>
                      </c:pt>
                      <c:pt idx="85">
                        <c:v>125</c:v>
                      </c:pt>
                      <c:pt idx="86">
                        <c:v>110</c:v>
                      </c:pt>
                      <c:pt idx="87">
                        <c:v>116</c:v>
                      </c:pt>
                      <c:pt idx="88">
                        <c:v>129</c:v>
                      </c:pt>
                      <c:pt idx="89">
                        <c:v>104</c:v>
                      </c:pt>
                      <c:pt idx="90">
                        <c:v>128</c:v>
                      </c:pt>
                      <c:pt idx="91">
                        <c:v>125</c:v>
                      </c:pt>
                      <c:pt idx="92">
                        <c:v>122</c:v>
                      </c:pt>
                      <c:pt idx="93">
                        <c:v>115</c:v>
                      </c:pt>
                      <c:pt idx="94">
                        <c:v>109</c:v>
                      </c:pt>
                      <c:pt idx="95">
                        <c:v>109</c:v>
                      </c:pt>
                      <c:pt idx="96">
                        <c:v>121</c:v>
                      </c:pt>
                      <c:pt idx="97">
                        <c:v>98</c:v>
                      </c:pt>
                      <c:pt idx="98">
                        <c:v>88</c:v>
                      </c:pt>
                      <c:pt idx="99">
                        <c:v>85</c:v>
                      </c:pt>
                      <c:pt idx="100">
                        <c:v>111</c:v>
                      </c:pt>
                      <c:pt idx="101">
                        <c:v>91</c:v>
                      </c:pt>
                      <c:pt idx="102">
                        <c:v>104</c:v>
                      </c:pt>
                      <c:pt idx="103">
                        <c:v>88</c:v>
                      </c:pt>
                      <c:pt idx="104">
                        <c:v>91</c:v>
                      </c:pt>
                      <c:pt idx="105">
                        <c:v>93</c:v>
                      </c:pt>
                      <c:pt idx="106">
                        <c:v>80</c:v>
                      </c:pt>
                      <c:pt idx="107">
                        <c:v>87</c:v>
                      </c:pt>
                      <c:pt idx="108">
                        <c:v>100</c:v>
                      </c:pt>
                      <c:pt idx="109">
                        <c:v>90</c:v>
                      </c:pt>
                      <c:pt idx="110">
                        <c:v>106</c:v>
                      </c:pt>
                      <c:pt idx="111">
                        <c:v>94</c:v>
                      </c:pt>
                      <c:pt idx="112">
                        <c:v>97</c:v>
                      </c:pt>
                      <c:pt idx="113">
                        <c:v>105</c:v>
                      </c:pt>
                      <c:pt idx="114">
                        <c:v>73</c:v>
                      </c:pt>
                      <c:pt idx="115">
                        <c:v>87</c:v>
                      </c:pt>
                      <c:pt idx="116">
                        <c:v>96</c:v>
                      </c:pt>
                      <c:pt idx="117">
                        <c:v>95</c:v>
                      </c:pt>
                      <c:pt idx="118">
                        <c:v>74</c:v>
                      </c:pt>
                      <c:pt idx="119">
                        <c:v>101</c:v>
                      </c:pt>
                      <c:pt idx="120">
                        <c:v>95</c:v>
                      </c:pt>
                      <c:pt idx="121">
                        <c:v>110</c:v>
                      </c:pt>
                      <c:pt idx="122">
                        <c:v>99</c:v>
                      </c:pt>
                      <c:pt idx="123">
                        <c:v>83</c:v>
                      </c:pt>
                      <c:pt idx="124">
                        <c:v>122</c:v>
                      </c:pt>
                      <c:pt idx="125">
                        <c:v>93</c:v>
                      </c:pt>
                      <c:pt idx="126">
                        <c:v>93</c:v>
                      </c:pt>
                      <c:pt idx="127">
                        <c:v>119</c:v>
                      </c:pt>
                      <c:pt idx="128">
                        <c:v>112</c:v>
                      </c:pt>
                      <c:pt idx="129">
                        <c:v>111</c:v>
                      </c:pt>
                      <c:pt idx="130">
                        <c:v>95</c:v>
                      </c:pt>
                      <c:pt idx="131">
                        <c:v>117</c:v>
                      </c:pt>
                      <c:pt idx="132">
                        <c:v>106</c:v>
                      </c:pt>
                      <c:pt idx="133">
                        <c:v>113</c:v>
                      </c:pt>
                      <c:pt idx="134">
                        <c:v>106</c:v>
                      </c:pt>
                      <c:pt idx="135">
                        <c:v>128</c:v>
                      </c:pt>
                      <c:pt idx="136">
                        <c:v>113</c:v>
                      </c:pt>
                      <c:pt idx="137">
                        <c:v>114</c:v>
                      </c:pt>
                      <c:pt idx="138">
                        <c:v>129</c:v>
                      </c:pt>
                      <c:pt idx="139">
                        <c:v>115</c:v>
                      </c:pt>
                      <c:pt idx="140">
                        <c:v>100</c:v>
                      </c:pt>
                      <c:pt idx="141">
                        <c:v>109</c:v>
                      </c:pt>
                      <c:pt idx="142">
                        <c:v>131</c:v>
                      </c:pt>
                      <c:pt idx="143">
                        <c:v>136</c:v>
                      </c:pt>
                      <c:pt idx="144">
                        <c:v>139</c:v>
                      </c:pt>
                      <c:pt idx="145">
                        <c:v>136</c:v>
                      </c:pt>
                      <c:pt idx="146">
                        <c:v>170</c:v>
                      </c:pt>
                      <c:pt idx="147">
                        <c:v>173</c:v>
                      </c:pt>
                      <c:pt idx="148">
                        <c:v>187</c:v>
                      </c:pt>
                      <c:pt idx="149">
                        <c:v>172</c:v>
                      </c:pt>
                      <c:pt idx="150">
                        <c:v>145</c:v>
                      </c:pt>
                      <c:pt idx="151">
                        <c:v>108</c:v>
                      </c:pt>
                      <c:pt idx="152">
                        <c:v>139</c:v>
                      </c:pt>
                      <c:pt idx="153">
                        <c:v>140</c:v>
                      </c:pt>
                      <c:pt idx="154">
                        <c:v>136</c:v>
                      </c:pt>
                      <c:pt idx="155">
                        <c:v>130</c:v>
                      </c:pt>
                      <c:pt idx="156">
                        <c:v>136</c:v>
                      </c:pt>
                      <c:pt idx="157">
                        <c:v>118</c:v>
                      </c:pt>
                      <c:pt idx="158">
                        <c:v>127</c:v>
                      </c:pt>
                      <c:pt idx="159">
                        <c:v>136</c:v>
                      </c:pt>
                      <c:pt idx="160">
                        <c:v>151</c:v>
                      </c:pt>
                      <c:pt idx="161">
                        <c:v>116</c:v>
                      </c:pt>
                      <c:pt idx="162">
                        <c:v>138</c:v>
                      </c:pt>
                      <c:pt idx="163">
                        <c:v>137</c:v>
                      </c:pt>
                      <c:pt idx="164">
                        <c:v>113</c:v>
                      </c:pt>
                      <c:pt idx="165">
                        <c:v>130</c:v>
                      </c:pt>
                      <c:pt idx="166">
                        <c:v>132</c:v>
                      </c:pt>
                      <c:pt idx="167">
                        <c:v>132</c:v>
                      </c:pt>
                      <c:pt idx="168">
                        <c:v>113</c:v>
                      </c:pt>
                      <c:pt idx="169">
                        <c:v>134</c:v>
                      </c:pt>
                      <c:pt idx="170">
                        <c:v>148</c:v>
                      </c:pt>
                      <c:pt idx="171">
                        <c:v>132</c:v>
                      </c:pt>
                      <c:pt idx="172">
                        <c:v>154</c:v>
                      </c:pt>
                      <c:pt idx="173">
                        <c:v>114</c:v>
                      </c:pt>
                      <c:pt idx="174">
                        <c:v>107</c:v>
                      </c:pt>
                      <c:pt idx="175">
                        <c:v>114</c:v>
                      </c:pt>
                      <c:pt idx="176">
                        <c:v>142</c:v>
                      </c:pt>
                      <c:pt idx="177">
                        <c:v>103</c:v>
                      </c:pt>
                      <c:pt idx="178">
                        <c:v>138</c:v>
                      </c:pt>
                      <c:pt idx="179">
                        <c:v>126</c:v>
                      </c:pt>
                      <c:pt idx="180">
                        <c:v>137</c:v>
                      </c:pt>
                      <c:pt idx="181">
                        <c:v>132</c:v>
                      </c:pt>
                      <c:pt idx="182">
                        <c:v>110</c:v>
                      </c:pt>
                      <c:pt idx="183">
                        <c:v>125</c:v>
                      </c:pt>
                      <c:pt idx="184">
                        <c:v>136</c:v>
                      </c:pt>
                      <c:pt idx="185">
                        <c:v>147</c:v>
                      </c:pt>
                      <c:pt idx="186">
                        <c:v>113</c:v>
                      </c:pt>
                      <c:pt idx="187">
                        <c:v>142</c:v>
                      </c:pt>
                      <c:pt idx="188">
                        <c:v>149</c:v>
                      </c:pt>
                      <c:pt idx="189">
                        <c:v>116</c:v>
                      </c:pt>
                      <c:pt idx="190">
                        <c:v>128</c:v>
                      </c:pt>
                      <c:pt idx="191">
                        <c:v>153</c:v>
                      </c:pt>
                      <c:pt idx="192">
                        <c:v>107</c:v>
                      </c:pt>
                      <c:pt idx="193">
                        <c:v>154</c:v>
                      </c:pt>
                      <c:pt idx="194">
                        <c:v>134</c:v>
                      </c:pt>
                      <c:pt idx="195">
                        <c:v>171</c:v>
                      </c:pt>
                      <c:pt idx="196">
                        <c:v>159</c:v>
                      </c:pt>
                      <c:pt idx="197">
                        <c:v>135</c:v>
                      </c:pt>
                      <c:pt idx="198">
                        <c:v>155</c:v>
                      </c:pt>
                      <c:pt idx="199">
                        <c:v>130</c:v>
                      </c:pt>
                      <c:pt idx="200">
                        <c:v>127</c:v>
                      </c:pt>
                      <c:pt idx="201">
                        <c:v>124</c:v>
                      </c:pt>
                      <c:pt idx="202">
                        <c:v>131</c:v>
                      </c:pt>
                      <c:pt idx="203">
                        <c:v>144</c:v>
                      </c:pt>
                      <c:pt idx="204">
                        <c:v>139</c:v>
                      </c:pt>
                      <c:pt idx="205">
                        <c:v>118</c:v>
                      </c:pt>
                      <c:pt idx="206">
                        <c:v>112</c:v>
                      </c:pt>
                      <c:pt idx="207">
                        <c:v>112</c:v>
                      </c:pt>
                      <c:pt idx="208">
                        <c:v>90</c:v>
                      </c:pt>
                      <c:pt idx="209">
                        <c:v>138</c:v>
                      </c:pt>
                      <c:pt idx="210">
                        <c:v>126</c:v>
                      </c:pt>
                      <c:pt idx="211">
                        <c:v>120</c:v>
                      </c:pt>
                      <c:pt idx="212">
                        <c:v>110</c:v>
                      </c:pt>
                      <c:pt idx="213">
                        <c:v>110</c:v>
                      </c:pt>
                      <c:pt idx="214">
                        <c:v>99</c:v>
                      </c:pt>
                      <c:pt idx="215">
                        <c:v>115</c:v>
                      </c:pt>
                      <c:pt idx="216">
                        <c:v>110</c:v>
                      </c:pt>
                      <c:pt idx="217">
                        <c:v>10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C8B7-4BD1-9AB3-6091DB307B18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C8B7-4BD1-9AB3-6091DB307B18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C8B7-4BD1-9AB3-6091DB307B18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C8B7-4BD1-9AB3-6091DB307B18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CMR_analysis.xlsx]vaccine rollout!PivotTable3</c:name>
    <c:fmtId val="9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live counts so</a:t>
            </a:r>
            <a:r>
              <a:rPr lang="en-US" baseline="0"/>
              <a:t> you can see adoption of the doses over time. The big change was the boosters with over half the population getting the boosters from 11/8/21 to 1/31/22. See age setting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vaccine rollout'!$B$5:$B$7</c:f>
              <c:strCache>
                <c:ptCount val="1"/>
                <c:pt idx="0">
                  <c:v>Sum of Dead -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vaccine rollout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vaccine rollout'!$B$8:$B$249</c:f>
              <c:numCache>
                <c:formatCode>General</c:formatCode>
                <c:ptCount val="241"/>
                <c:pt idx="0">
                  <c:v>123</c:v>
                </c:pt>
                <c:pt idx="1">
                  <c:v>129</c:v>
                </c:pt>
                <c:pt idx="2">
                  <c:v>99</c:v>
                </c:pt>
                <c:pt idx="3">
                  <c:v>130</c:v>
                </c:pt>
                <c:pt idx="4">
                  <c:v>170</c:v>
                </c:pt>
                <c:pt idx="5">
                  <c:v>183</c:v>
                </c:pt>
                <c:pt idx="6">
                  <c:v>190</c:v>
                </c:pt>
                <c:pt idx="7">
                  <c:v>172</c:v>
                </c:pt>
                <c:pt idx="8">
                  <c:v>186</c:v>
                </c:pt>
                <c:pt idx="9">
                  <c:v>191</c:v>
                </c:pt>
                <c:pt idx="10">
                  <c:v>167</c:v>
                </c:pt>
                <c:pt idx="11">
                  <c:v>193</c:v>
                </c:pt>
                <c:pt idx="12">
                  <c:v>171</c:v>
                </c:pt>
                <c:pt idx="13">
                  <c:v>193</c:v>
                </c:pt>
                <c:pt idx="14">
                  <c:v>167</c:v>
                </c:pt>
                <c:pt idx="15">
                  <c:v>171</c:v>
                </c:pt>
                <c:pt idx="16">
                  <c:v>188</c:v>
                </c:pt>
                <c:pt idx="17">
                  <c:v>184</c:v>
                </c:pt>
                <c:pt idx="18">
                  <c:v>172</c:v>
                </c:pt>
                <c:pt idx="19">
                  <c:v>182</c:v>
                </c:pt>
                <c:pt idx="20">
                  <c:v>174</c:v>
                </c:pt>
                <c:pt idx="21">
                  <c:v>231</c:v>
                </c:pt>
                <c:pt idx="22">
                  <c:v>210</c:v>
                </c:pt>
                <c:pt idx="23">
                  <c:v>202</c:v>
                </c:pt>
                <c:pt idx="24">
                  <c:v>191</c:v>
                </c:pt>
                <c:pt idx="25">
                  <c:v>186</c:v>
                </c:pt>
                <c:pt idx="26">
                  <c:v>183</c:v>
                </c:pt>
                <c:pt idx="27">
                  <c:v>213</c:v>
                </c:pt>
                <c:pt idx="28">
                  <c:v>219</c:v>
                </c:pt>
                <c:pt idx="29">
                  <c:v>236</c:v>
                </c:pt>
                <c:pt idx="30">
                  <c:v>271</c:v>
                </c:pt>
                <c:pt idx="31">
                  <c:v>301</c:v>
                </c:pt>
                <c:pt idx="32">
                  <c:v>342</c:v>
                </c:pt>
                <c:pt idx="33">
                  <c:v>459</c:v>
                </c:pt>
                <c:pt idx="34">
                  <c:v>653</c:v>
                </c:pt>
                <c:pt idx="35">
                  <c:v>622</c:v>
                </c:pt>
                <c:pt idx="36">
                  <c:v>571</c:v>
                </c:pt>
                <c:pt idx="37">
                  <c:v>479</c:v>
                </c:pt>
                <c:pt idx="38">
                  <c:v>411</c:v>
                </c:pt>
                <c:pt idx="39">
                  <c:v>423</c:v>
                </c:pt>
                <c:pt idx="40">
                  <c:v>466</c:v>
                </c:pt>
                <c:pt idx="41">
                  <c:v>493</c:v>
                </c:pt>
                <c:pt idx="42">
                  <c:v>460</c:v>
                </c:pt>
                <c:pt idx="43">
                  <c:v>534</c:v>
                </c:pt>
                <c:pt idx="44">
                  <c:v>604</c:v>
                </c:pt>
                <c:pt idx="45">
                  <c:v>594</c:v>
                </c:pt>
                <c:pt idx="46">
                  <c:v>525</c:v>
                </c:pt>
                <c:pt idx="47">
                  <c:v>463</c:v>
                </c:pt>
                <c:pt idx="48">
                  <c:v>457</c:v>
                </c:pt>
                <c:pt idx="49">
                  <c:v>468</c:v>
                </c:pt>
                <c:pt idx="50">
                  <c:v>485</c:v>
                </c:pt>
                <c:pt idx="51">
                  <c:v>551</c:v>
                </c:pt>
                <c:pt idx="52">
                  <c:v>623</c:v>
                </c:pt>
                <c:pt idx="53">
                  <c:v>607</c:v>
                </c:pt>
                <c:pt idx="54">
                  <c:v>531</c:v>
                </c:pt>
                <c:pt idx="55">
                  <c:v>462</c:v>
                </c:pt>
                <c:pt idx="56">
                  <c:v>391</c:v>
                </c:pt>
                <c:pt idx="57">
                  <c:v>340</c:v>
                </c:pt>
                <c:pt idx="58">
                  <c:v>275</c:v>
                </c:pt>
                <c:pt idx="59">
                  <c:v>248</c:v>
                </c:pt>
                <c:pt idx="60">
                  <c:v>237</c:v>
                </c:pt>
                <c:pt idx="61">
                  <c:v>176</c:v>
                </c:pt>
                <c:pt idx="62">
                  <c:v>172</c:v>
                </c:pt>
                <c:pt idx="63">
                  <c:v>160</c:v>
                </c:pt>
                <c:pt idx="64">
                  <c:v>148</c:v>
                </c:pt>
                <c:pt idx="65">
                  <c:v>123</c:v>
                </c:pt>
                <c:pt idx="66">
                  <c:v>119</c:v>
                </c:pt>
                <c:pt idx="67">
                  <c:v>137</c:v>
                </c:pt>
                <c:pt idx="68">
                  <c:v>113</c:v>
                </c:pt>
                <c:pt idx="69">
                  <c:v>95</c:v>
                </c:pt>
                <c:pt idx="70">
                  <c:v>117</c:v>
                </c:pt>
                <c:pt idx="71">
                  <c:v>103</c:v>
                </c:pt>
                <c:pt idx="72">
                  <c:v>99</c:v>
                </c:pt>
                <c:pt idx="73">
                  <c:v>96</c:v>
                </c:pt>
                <c:pt idx="74">
                  <c:v>95</c:v>
                </c:pt>
                <c:pt idx="75">
                  <c:v>87</c:v>
                </c:pt>
                <c:pt idx="76">
                  <c:v>68</c:v>
                </c:pt>
                <c:pt idx="77">
                  <c:v>80</c:v>
                </c:pt>
                <c:pt idx="78">
                  <c:v>78</c:v>
                </c:pt>
                <c:pt idx="79">
                  <c:v>99</c:v>
                </c:pt>
                <c:pt idx="80">
                  <c:v>89</c:v>
                </c:pt>
                <c:pt idx="81">
                  <c:v>85</c:v>
                </c:pt>
                <c:pt idx="82">
                  <c:v>75</c:v>
                </c:pt>
                <c:pt idx="83">
                  <c:v>82</c:v>
                </c:pt>
                <c:pt idx="84">
                  <c:v>91</c:v>
                </c:pt>
                <c:pt idx="85">
                  <c:v>93</c:v>
                </c:pt>
                <c:pt idx="86">
                  <c:v>127</c:v>
                </c:pt>
                <c:pt idx="87">
                  <c:v>123</c:v>
                </c:pt>
                <c:pt idx="88">
                  <c:v>101</c:v>
                </c:pt>
                <c:pt idx="89">
                  <c:v>188</c:v>
                </c:pt>
                <c:pt idx="90">
                  <c:v>170</c:v>
                </c:pt>
                <c:pt idx="91">
                  <c:v>171</c:v>
                </c:pt>
                <c:pt idx="92">
                  <c:v>166</c:v>
                </c:pt>
                <c:pt idx="93">
                  <c:v>158</c:v>
                </c:pt>
                <c:pt idx="94">
                  <c:v>151</c:v>
                </c:pt>
                <c:pt idx="95">
                  <c:v>115</c:v>
                </c:pt>
                <c:pt idx="96">
                  <c:v>101</c:v>
                </c:pt>
                <c:pt idx="97">
                  <c:v>93</c:v>
                </c:pt>
                <c:pt idx="98">
                  <c:v>83</c:v>
                </c:pt>
                <c:pt idx="99">
                  <c:v>82</c:v>
                </c:pt>
                <c:pt idx="100">
                  <c:v>109</c:v>
                </c:pt>
                <c:pt idx="101">
                  <c:v>120</c:v>
                </c:pt>
                <c:pt idx="102">
                  <c:v>110</c:v>
                </c:pt>
                <c:pt idx="103">
                  <c:v>99</c:v>
                </c:pt>
                <c:pt idx="104">
                  <c:v>81</c:v>
                </c:pt>
                <c:pt idx="105">
                  <c:v>86</c:v>
                </c:pt>
                <c:pt idx="106">
                  <c:v>84</c:v>
                </c:pt>
                <c:pt idx="107">
                  <c:v>96</c:v>
                </c:pt>
                <c:pt idx="108">
                  <c:v>85</c:v>
                </c:pt>
                <c:pt idx="109">
                  <c:v>74</c:v>
                </c:pt>
                <c:pt idx="110">
                  <c:v>54</c:v>
                </c:pt>
                <c:pt idx="111">
                  <c:v>61</c:v>
                </c:pt>
                <c:pt idx="112">
                  <c:v>63</c:v>
                </c:pt>
                <c:pt idx="113">
                  <c:v>61</c:v>
                </c:pt>
                <c:pt idx="114">
                  <c:v>68</c:v>
                </c:pt>
                <c:pt idx="115">
                  <c:v>58</c:v>
                </c:pt>
                <c:pt idx="116">
                  <c:v>54</c:v>
                </c:pt>
                <c:pt idx="117">
                  <c:v>52</c:v>
                </c:pt>
                <c:pt idx="118">
                  <c:v>56</c:v>
                </c:pt>
                <c:pt idx="119">
                  <c:v>46</c:v>
                </c:pt>
                <c:pt idx="120">
                  <c:v>54</c:v>
                </c:pt>
                <c:pt idx="121">
                  <c:v>56</c:v>
                </c:pt>
                <c:pt idx="122">
                  <c:v>45</c:v>
                </c:pt>
                <c:pt idx="123">
                  <c:v>68</c:v>
                </c:pt>
                <c:pt idx="124">
                  <c:v>60</c:v>
                </c:pt>
                <c:pt idx="125">
                  <c:v>67</c:v>
                </c:pt>
                <c:pt idx="126">
                  <c:v>64</c:v>
                </c:pt>
                <c:pt idx="127">
                  <c:v>62</c:v>
                </c:pt>
                <c:pt idx="128">
                  <c:v>58</c:v>
                </c:pt>
                <c:pt idx="129">
                  <c:v>62</c:v>
                </c:pt>
                <c:pt idx="130">
                  <c:v>52</c:v>
                </c:pt>
                <c:pt idx="131">
                  <c:v>73</c:v>
                </c:pt>
                <c:pt idx="132">
                  <c:v>44</c:v>
                </c:pt>
                <c:pt idx="133">
                  <c:v>58</c:v>
                </c:pt>
                <c:pt idx="134">
                  <c:v>65</c:v>
                </c:pt>
                <c:pt idx="135">
                  <c:v>77</c:v>
                </c:pt>
                <c:pt idx="136">
                  <c:v>65</c:v>
                </c:pt>
                <c:pt idx="137">
                  <c:v>54</c:v>
                </c:pt>
                <c:pt idx="138">
                  <c:v>67</c:v>
                </c:pt>
                <c:pt idx="139">
                  <c:v>47</c:v>
                </c:pt>
                <c:pt idx="140">
                  <c:v>50</c:v>
                </c:pt>
                <c:pt idx="141">
                  <c:v>54</c:v>
                </c:pt>
                <c:pt idx="142">
                  <c:v>46</c:v>
                </c:pt>
                <c:pt idx="143">
                  <c:v>56</c:v>
                </c:pt>
                <c:pt idx="144">
                  <c:v>52</c:v>
                </c:pt>
                <c:pt idx="145">
                  <c:v>63</c:v>
                </c:pt>
                <c:pt idx="146">
                  <c:v>67</c:v>
                </c:pt>
                <c:pt idx="147">
                  <c:v>80</c:v>
                </c:pt>
                <c:pt idx="148">
                  <c:v>63</c:v>
                </c:pt>
                <c:pt idx="149">
                  <c:v>66</c:v>
                </c:pt>
                <c:pt idx="150">
                  <c:v>62</c:v>
                </c:pt>
                <c:pt idx="151">
                  <c:v>50</c:v>
                </c:pt>
                <c:pt idx="152">
                  <c:v>55</c:v>
                </c:pt>
                <c:pt idx="153">
                  <c:v>56</c:v>
                </c:pt>
                <c:pt idx="154">
                  <c:v>52</c:v>
                </c:pt>
                <c:pt idx="155">
                  <c:v>48</c:v>
                </c:pt>
                <c:pt idx="156">
                  <c:v>56</c:v>
                </c:pt>
                <c:pt idx="157">
                  <c:v>46</c:v>
                </c:pt>
                <c:pt idx="158">
                  <c:v>50</c:v>
                </c:pt>
                <c:pt idx="159">
                  <c:v>43</c:v>
                </c:pt>
                <c:pt idx="160">
                  <c:v>55</c:v>
                </c:pt>
                <c:pt idx="161">
                  <c:v>46</c:v>
                </c:pt>
                <c:pt idx="162">
                  <c:v>54</c:v>
                </c:pt>
                <c:pt idx="163">
                  <c:v>43</c:v>
                </c:pt>
                <c:pt idx="164">
                  <c:v>35</c:v>
                </c:pt>
                <c:pt idx="165">
                  <c:v>45</c:v>
                </c:pt>
                <c:pt idx="166">
                  <c:v>28</c:v>
                </c:pt>
                <c:pt idx="167">
                  <c:v>32</c:v>
                </c:pt>
                <c:pt idx="168">
                  <c:v>41</c:v>
                </c:pt>
                <c:pt idx="169">
                  <c:v>46</c:v>
                </c:pt>
                <c:pt idx="170">
                  <c:v>47</c:v>
                </c:pt>
                <c:pt idx="171">
                  <c:v>41</c:v>
                </c:pt>
                <c:pt idx="172">
                  <c:v>48</c:v>
                </c:pt>
                <c:pt idx="173">
                  <c:v>46</c:v>
                </c:pt>
                <c:pt idx="174">
                  <c:v>44</c:v>
                </c:pt>
                <c:pt idx="175">
                  <c:v>34</c:v>
                </c:pt>
                <c:pt idx="176">
                  <c:v>33</c:v>
                </c:pt>
                <c:pt idx="177">
                  <c:v>42</c:v>
                </c:pt>
                <c:pt idx="178">
                  <c:v>40</c:v>
                </c:pt>
                <c:pt idx="179">
                  <c:v>43</c:v>
                </c:pt>
                <c:pt idx="180">
                  <c:v>53</c:v>
                </c:pt>
                <c:pt idx="181">
                  <c:v>38</c:v>
                </c:pt>
                <c:pt idx="182">
                  <c:v>23</c:v>
                </c:pt>
                <c:pt idx="183">
                  <c:v>37</c:v>
                </c:pt>
                <c:pt idx="184">
                  <c:v>35</c:v>
                </c:pt>
                <c:pt idx="185">
                  <c:v>50</c:v>
                </c:pt>
                <c:pt idx="186">
                  <c:v>51</c:v>
                </c:pt>
                <c:pt idx="187">
                  <c:v>49</c:v>
                </c:pt>
                <c:pt idx="188">
                  <c:v>40</c:v>
                </c:pt>
                <c:pt idx="189">
                  <c:v>50</c:v>
                </c:pt>
                <c:pt idx="190">
                  <c:v>40</c:v>
                </c:pt>
                <c:pt idx="191">
                  <c:v>38</c:v>
                </c:pt>
                <c:pt idx="192">
                  <c:v>49</c:v>
                </c:pt>
                <c:pt idx="193">
                  <c:v>60</c:v>
                </c:pt>
                <c:pt idx="194">
                  <c:v>59</c:v>
                </c:pt>
                <c:pt idx="195">
                  <c:v>44</c:v>
                </c:pt>
                <c:pt idx="196">
                  <c:v>53</c:v>
                </c:pt>
                <c:pt idx="197">
                  <c:v>54</c:v>
                </c:pt>
                <c:pt idx="198">
                  <c:v>59</c:v>
                </c:pt>
                <c:pt idx="199">
                  <c:v>77</c:v>
                </c:pt>
                <c:pt idx="200">
                  <c:v>56</c:v>
                </c:pt>
                <c:pt idx="201">
                  <c:v>44</c:v>
                </c:pt>
                <c:pt idx="202">
                  <c:v>51</c:v>
                </c:pt>
                <c:pt idx="203">
                  <c:v>38</c:v>
                </c:pt>
                <c:pt idx="204">
                  <c:v>46</c:v>
                </c:pt>
                <c:pt idx="205">
                  <c:v>50</c:v>
                </c:pt>
                <c:pt idx="206">
                  <c:v>49</c:v>
                </c:pt>
                <c:pt idx="207">
                  <c:v>33</c:v>
                </c:pt>
                <c:pt idx="208">
                  <c:v>39</c:v>
                </c:pt>
                <c:pt idx="209">
                  <c:v>35</c:v>
                </c:pt>
                <c:pt idx="210">
                  <c:v>49</c:v>
                </c:pt>
                <c:pt idx="211">
                  <c:v>28</c:v>
                </c:pt>
                <c:pt idx="212">
                  <c:v>44</c:v>
                </c:pt>
                <c:pt idx="213">
                  <c:v>38</c:v>
                </c:pt>
                <c:pt idx="214">
                  <c:v>37</c:v>
                </c:pt>
                <c:pt idx="215">
                  <c:v>41</c:v>
                </c:pt>
                <c:pt idx="216">
                  <c:v>29</c:v>
                </c:pt>
                <c:pt idx="217">
                  <c:v>34</c:v>
                </c:pt>
                <c:pt idx="218">
                  <c:v>40</c:v>
                </c:pt>
                <c:pt idx="219">
                  <c:v>37</c:v>
                </c:pt>
                <c:pt idx="220">
                  <c:v>37</c:v>
                </c:pt>
                <c:pt idx="221">
                  <c:v>30</c:v>
                </c:pt>
                <c:pt idx="222">
                  <c:v>39</c:v>
                </c:pt>
                <c:pt idx="223">
                  <c:v>20</c:v>
                </c:pt>
                <c:pt idx="224">
                  <c:v>31</c:v>
                </c:pt>
                <c:pt idx="225">
                  <c:v>25</c:v>
                </c:pt>
                <c:pt idx="226">
                  <c:v>32</c:v>
                </c:pt>
                <c:pt idx="227">
                  <c:v>33</c:v>
                </c:pt>
                <c:pt idx="228">
                  <c:v>27</c:v>
                </c:pt>
                <c:pt idx="229">
                  <c:v>26</c:v>
                </c:pt>
                <c:pt idx="230">
                  <c:v>36</c:v>
                </c:pt>
                <c:pt idx="231">
                  <c:v>29</c:v>
                </c:pt>
                <c:pt idx="232">
                  <c:v>44</c:v>
                </c:pt>
                <c:pt idx="233">
                  <c:v>22</c:v>
                </c:pt>
                <c:pt idx="234">
                  <c:v>26</c:v>
                </c:pt>
                <c:pt idx="235">
                  <c:v>20</c:v>
                </c:pt>
                <c:pt idx="236">
                  <c:v>19</c:v>
                </c:pt>
                <c:pt idx="237">
                  <c:v>14</c:v>
                </c:pt>
                <c:pt idx="238">
                  <c:v>13</c:v>
                </c:pt>
                <c:pt idx="239">
                  <c:v>6</c:v>
                </c:pt>
                <c:pt idx="240">
                  <c:v>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EDC-4610-9FDF-60D590923CC4}"/>
            </c:ext>
          </c:extLst>
        </c:ser>
        <c:ser>
          <c:idx val="1"/>
          <c:order val="1"/>
          <c:tx>
            <c:strRef>
              <c:f>'vaccine rollout'!$C$5:$C$7</c:f>
              <c:strCache>
                <c:ptCount val="1"/>
                <c:pt idx="0">
                  <c:v>Sum of Dead -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vaccine rollout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vaccine rollout'!$C$8:$C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2</c:v>
                </c:pt>
                <c:pt idx="46">
                  <c:v>9</c:v>
                </c:pt>
                <c:pt idx="47">
                  <c:v>17</c:v>
                </c:pt>
                <c:pt idx="48">
                  <c:v>28</c:v>
                </c:pt>
                <c:pt idx="49">
                  <c:v>20</c:v>
                </c:pt>
                <c:pt idx="50">
                  <c:v>22</c:v>
                </c:pt>
                <c:pt idx="51">
                  <c:v>23</c:v>
                </c:pt>
                <c:pt idx="52">
                  <c:v>36</c:v>
                </c:pt>
                <c:pt idx="53">
                  <c:v>31</c:v>
                </c:pt>
                <c:pt idx="54">
                  <c:v>53</c:v>
                </c:pt>
                <c:pt idx="55">
                  <c:v>45</c:v>
                </c:pt>
                <c:pt idx="56">
                  <c:v>76</c:v>
                </c:pt>
                <c:pt idx="57">
                  <c:v>57</c:v>
                </c:pt>
                <c:pt idx="58">
                  <c:v>39</c:v>
                </c:pt>
                <c:pt idx="59">
                  <c:v>43</c:v>
                </c:pt>
                <c:pt idx="60">
                  <c:v>44</c:v>
                </c:pt>
                <c:pt idx="61">
                  <c:v>36</c:v>
                </c:pt>
                <c:pt idx="62">
                  <c:v>34</c:v>
                </c:pt>
                <c:pt idx="63">
                  <c:v>24</c:v>
                </c:pt>
                <c:pt idx="64">
                  <c:v>26</c:v>
                </c:pt>
                <c:pt idx="65">
                  <c:v>34</c:v>
                </c:pt>
                <c:pt idx="66">
                  <c:v>30</c:v>
                </c:pt>
                <c:pt idx="67">
                  <c:v>14</c:v>
                </c:pt>
                <c:pt idx="68">
                  <c:v>21</c:v>
                </c:pt>
                <c:pt idx="69">
                  <c:v>19</c:v>
                </c:pt>
                <c:pt idx="70">
                  <c:v>17</c:v>
                </c:pt>
                <c:pt idx="71">
                  <c:v>18</c:v>
                </c:pt>
                <c:pt idx="72">
                  <c:v>17</c:v>
                </c:pt>
                <c:pt idx="73">
                  <c:v>20</c:v>
                </c:pt>
                <c:pt idx="74">
                  <c:v>10</c:v>
                </c:pt>
                <c:pt idx="75">
                  <c:v>17</c:v>
                </c:pt>
                <c:pt idx="76">
                  <c:v>10</c:v>
                </c:pt>
                <c:pt idx="77">
                  <c:v>11</c:v>
                </c:pt>
                <c:pt idx="78">
                  <c:v>5</c:v>
                </c:pt>
                <c:pt idx="79">
                  <c:v>7</c:v>
                </c:pt>
                <c:pt idx="80">
                  <c:v>6</c:v>
                </c:pt>
                <c:pt idx="81">
                  <c:v>10</c:v>
                </c:pt>
                <c:pt idx="82">
                  <c:v>5</c:v>
                </c:pt>
                <c:pt idx="83">
                  <c:v>4</c:v>
                </c:pt>
                <c:pt idx="84">
                  <c:v>9</c:v>
                </c:pt>
                <c:pt idx="85">
                  <c:v>2</c:v>
                </c:pt>
                <c:pt idx="86">
                  <c:v>9</c:v>
                </c:pt>
                <c:pt idx="87">
                  <c:v>8</c:v>
                </c:pt>
                <c:pt idx="88">
                  <c:v>8</c:v>
                </c:pt>
                <c:pt idx="89">
                  <c:v>9</c:v>
                </c:pt>
                <c:pt idx="90">
                  <c:v>10</c:v>
                </c:pt>
                <c:pt idx="91">
                  <c:v>13</c:v>
                </c:pt>
                <c:pt idx="92">
                  <c:v>12</c:v>
                </c:pt>
                <c:pt idx="93">
                  <c:v>16</c:v>
                </c:pt>
                <c:pt idx="94">
                  <c:v>7</c:v>
                </c:pt>
                <c:pt idx="95">
                  <c:v>9</c:v>
                </c:pt>
                <c:pt idx="96">
                  <c:v>10</c:v>
                </c:pt>
                <c:pt idx="97">
                  <c:v>6</c:v>
                </c:pt>
                <c:pt idx="98">
                  <c:v>5</c:v>
                </c:pt>
                <c:pt idx="99">
                  <c:v>5</c:v>
                </c:pt>
                <c:pt idx="100">
                  <c:v>6</c:v>
                </c:pt>
                <c:pt idx="101">
                  <c:v>12</c:v>
                </c:pt>
                <c:pt idx="102">
                  <c:v>9</c:v>
                </c:pt>
                <c:pt idx="103">
                  <c:v>7</c:v>
                </c:pt>
                <c:pt idx="104">
                  <c:v>8</c:v>
                </c:pt>
                <c:pt idx="105">
                  <c:v>5</c:v>
                </c:pt>
                <c:pt idx="106">
                  <c:v>5</c:v>
                </c:pt>
                <c:pt idx="107">
                  <c:v>7</c:v>
                </c:pt>
                <c:pt idx="108">
                  <c:v>5</c:v>
                </c:pt>
                <c:pt idx="109">
                  <c:v>2</c:v>
                </c:pt>
                <c:pt idx="110">
                  <c:v>4</c:v>
                </c:pt>
                <c:pt idx="111">
                  <c:v>3</c:v>
                </c:pt>
                <c:pt idx="112">
                  <c:v>7</c:v>
                </c:pt>
                <c:pt idx="113">
                  <c:v>1</c:v>
                </c:pt>
                <c:pt idx="114">
                  <c:v>2</c:v>
                </c:pt>
                <c:pt idx="115">
                  <c:v>2</c:v>
                </c:pt>
                <c:pt idx="116">
                  <c:v>6</c:v>
                </c:pt>
                <c:pt idx="117">
                  <c:v>2</c:v>
                </c:pt>
                <c:pt idx="118">
                  <c:v>3</c:v>
                </c:pt>
                <c:pt idx="119">
                  <c:v>3</c:v>
                </c:pt>
                <c:pt idx="120">
                  <c:v>3</c:v>
                </c:pt>
                <c:pt idx="121">
                  <c:v>2</c:v>
                </c:pt>
                <c:pt idx="122">
                  <c:v>2</c:v>
                </c:pt>
                <c:pt idx="123">
                  <c:v>3</c:v>
                </c:pt>
                <c:pt idx="124">
                  <c:v>3</c:v>
                </c:pt>
                <c:pt idx="125">
                  <c:v>4</c:v>
                </c:pt>
                <c:pt idx="126">
                  <c:v>1</c:v>
                </c:pt>
                <c:pt idx="127">
                  <c:v>2</c:v>
                </c:pt>
                <c:pt idx="128">
                  <c:v>2</c:v>
                </c:pt>
                <c:pt idx="129">
                  <c:v>1</c:v>
                </c:pt>
                <c:pt idx="130">
                  <c:v>2</c:v>
                </c:pt>
                <c:pt idx="131">
                  <c:v>3</c:v>
                </c:pt>
                <c:pt idx="132">
                  <c:v>3</c:v>
                </c:pt>
                <c:pt idx="133">
                  <c:v>4</c:v>
                </c:pt>
                <c:pt idx="134">
                  <c:v>5</c:v>
                </c:pt>
                <c:pt idx="135">
                  <c:v>5</c:v>
                </c:pt>
                <c:pt idx="136">
                  <c:v>0</c:v>
                </c:pt>
                <c:pt idx="137">
                  <c:v>1</c:v>
                </c:pt>
                <c:pt idx="138">
                  <c:v>2</c:v>
                </c:pt>
                <c:pt idx="139">
                  <c:v>1</c:v>
                </c:pt>
                <c:pt idx="140">
                  <c:v>1</c:v>
                </c:pt>
                <c:pt idx="141">
                  <c:v>3</c:v>
                </c:pt>
                <c:pt idx="142">
                  <c:v>6</c:v>
                </c:pt>
                <c:pt idx="143">
                  <c:v>1</c:v>
                </c:pt>
                <c:pt idx="144">
                  <c:v>2</c:v>
                </c:pt>
                <c:pt idx="145">
                  <c:v>4</c:v>
                </c:pt>
                <c:pt idx="146">
                  <c:v>3</c:v>
                </c:pt>
                <c:pt idx="147">
                  <c:v>3</c:v>
                </c:pt>
                <c:pt idx="148">
                  <c:v>4</c:v>
                </c:pt>
                <c:pt idx="149">
                  <c:v>3</c:v>
                </c:pt>
                <c:pt idx="150">
                  <c:v>7</c:v>
                </c:pt>
                <c:pt idx="151">
                  <c:v>7</c:v>
                </c:pt>
                <c:pt idx="152">
                  <c:v>0</c:v>
                </c:pt>
                <c:pt idx="153">
                  <c:v>2</c:v>
                </c:pt>
                <c:pt idx="154">
                  <c:v>4</c:v>
                </c:pt>
                <c:pt idx="155">
                  <c:v>3</c:v>
                </c:pt>
                <c:pt idx="156">
                  <c:v>2</c:v>
                </c:pt>
                <c:pt idx="157">
                  <c:v>1</c:v>
                </c:pt>
                <c:pt idx="158">
                  <c:v>2</c:v>
                </c:pt>
                <c:pt idx="159">
                  <c:v>1</c:v>
                </c:pt>
                <c:pt idx="160">
                  <c:v>1</c:v>
                </c:pt>
                <c:pt idx="161">
                  <c:v>2</c:v>
                </c:pt>
                <c:pt idx="162">
                  <c:v>2</c:v>
                </c:pt>
                <c:pt idx="163">
                  <c:v>4</c:v>
                </c:pt>
                <c:pt idx="164">
                  <c:v>1</c:v>
                </c:pt>
                <c:pt idx="165">
                  <c:v>2</c:v>
                </c:pt>
                <c:pt idx="166">
                  <c:v>2</c:v>
                </c:pt>
                <c:pt idx="167">
                  <c:v>0</c:v>
                </c:pt>
                <c:pt idx="168">
                  <c:v>4</c:v>
                </c:pt>
                <c:pt idx="169">
                  <c:v>3</c:v>
                </c:pt>
                <c:pt idx="170">
                  <c:v>3</c:v>
                </c:pt>
                <c:pt idx="171">
                  <c:v>0</c:v>
                </c:pt>
                <c:pt idx="172">
                  <c:v>1</c:v>
                </c:pt>
                <c:pt idx="173">
                  <c:v>2</c:v>
                </c:pt>
                <c:pt idx="174">
                  <c:v>1</c:v>
                </c:pt>
                <c:pt idx="175">
                  <c:v>2</c:v>
                </c:pt>
                <c:pt idx="176">
                  <c:v>1</c:v>
                </c:pt>
                <c:pt idx="177">
                  <c:v>0</c:v>
                </c:pt>
                <c:pt idx="178">
                  <c:v>1</c:v>
                </c:pt>
                <c:pt idx="179">
                  <c:v>0</c:v>
                </c:pt>
                <c:pt idx="180">
                  <c:v>3</c:v>
                </c:pt>
                <c:pt idx="181">
                  <c:v>3</c:v>
                </c:pt>
                <c:pt idx="182">
                  <c:v>0</c:v>
                </c:pt>
                <c:pt idx="183">
                  <c:v>1</c:v>
                </c:pt>
                <c:pt idx="184">
                  <c:v>1</c:v>
                </c:pt>
                <c:pt idx="185">
                  <c:v>2</c:v>
                </c:pt>
                <c:pt idx="186">
                  <c:v>2</c:v>
                </c:pt>
                <c:pt idx="187">
                  <c:v>2</c:v>
                </c:pt>
                <c:pt idx="188">
                  <c:v>2</c:v>
                </c:pt>
                <c:pt idx="189">
                  <c:v>1</c:v>
                </c:pt>
                <c:pt idx="190">
                  <c:v>2</c:v>
                </c:pt>
                <c:pt idx="191">
                  <c:v>2</c:v>
                </c:pt>
                <c:pt idx="192">
                  <c:v>2</c:v>
                </c:pt>
                <c:pt idx="193">
                  <c:v>4</c:v>
                </c:pt>
                <c:pt idx="194">
                  <c:v>4</c:v>
                </c:pt>
                <c:pt idx="195">
                  <c:v>2</c:v>
                </c:pt>
                <c:pt idx="196">
                  <c:v>1</c:v>
                </c:pt>
                <c:pt idx="197">
                  <c:v>4</c:v>
                </c:pt>
                <c:pt idx="198">
                  <c:v>0</c:v>
                </c:pt>
                <c:pt idx="199">
                  <c:v>1</c:v>
                </c:pt>
                <c:pt idx="200">
                  <c:v>3</c:v>
                </c:pt>
                <c:pt idx="201">
                  <c:v>2</c:v>
                </c:pt>
                <c:pt idx="202">
                  <c:v>1</c:v>
                </c:pt>
                <c:pt idx="203">
                  <c:v>1</c:v>
                </c:pt>
                <c:pt idx="204">
                  <c:v>1</c:v>
                </c:pt>
                <c:pt idx="205">
                  <c:v>4</c:v>
                </c:pt>
                <c:pt idx="206">
                  <c:v>2</c:v>
                </c:pt>
                <c:pt idx="207">
                  <c:v>4</c:v>
                </c:pt>
                <c:pt idx="208">
                  <c:v>2</c:v>
                </c:pt>
                <c:pt idx="209">
                  <c:v>1</c:v>
                </c:pt>
                <c:pt idx="210">
                  <c:v>1</c:v>
                </c:pt>
                <c:pt idx="211">
                  <c:v>2</c:v>
                </c:pt>
                <c:pt idx="212">
                  <c:v>0</c:v>
                </c:pt>
                <c:pt idx="213">
                  <c:v>0</c:v>
                </c:pt>
                <c:pt idx="214">
                  <c:v>6</c:v>
                </c:pt>
                <c:pt idx="215">
                  <c:v>0</c:v>
                </c:pt>
                <c:pt idx="216">
                  <c:v>0</c:v>
                </c:pt>
                <c:pt idx="217">
                  <c:v>2</c:v>
                </c:pt>
                <c:pt idx="218">
                  <c:v>0</c:v>
                </c:pt>
                <c:pt idx="219">
                  <c:v>0</c:v>
                </c:pt>
                <c:pt idx="220">
                  <c:v>2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2</c:v>
                </c:pt>
                <c:pt idx="225">
                  <c:v>3</c:v>
                </c:pt>
                <c:pt idx="226">
                  <c:v>3</c:v>
                </c:pt>
                <c:pt idx="227">
                  <c:v>0</c:v>
                </c:pt>
                <c:pt idx="228">
                  <c:v>4</c:v>
                </c:pt>
                <c:pt idx="229">
                  <c:v>1</c:v>
                </c:pt>
                <c:pt idx="230">
                  <c:v>2</c:v>
                </c:pt>
                <c:pt idx="231">
                  <c:v>3</c:v>
                </c:pt>
                <c:pt idx="232">
                  <c:v>4</c:v>
                </c:pt>
                <c:pt idx="233">
                  <c:v>1</c:v>
                </c:pt>
                <c:pt idx="234">
                  <c:v>1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2</c:v>
                </c:pt>
                <c:pt idx="239">
                  <c:v>0</c:v>
                </c:pt>
                <c:pt idx="24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EDC-4610-9FDF-60D590923CC4}"/>
            </c:ext>
          </c:extLst>
        </c:ser>
        <c:ser>
          <c:idx val="2"/>
          <c:order val="2"/>
          <c:tx>
            <c:strRef>
              <c:f>'vaccine rollout'!$D$5:$D$7</c:f>
              <c:strCache>
                <c:ptCount val="1"/>
                <c:pt idx="0">
                  <c:v>Sum of Dead -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vaccine rollout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vaccine rollout'!$D$8:$D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1</c:v>
                </c:pt>
                <c:pt idx="49">
                  <c:v>2</c:v>
                </c:pt>
                <c:pt idx="50">
                  <c:v>8</c:v>
                </c:pt>
                <c:pt idx="51">
                  <c:v>12</c:v>
                </c:pt>
                <c:pt idx="52">
                  <c:v>16</c:v>
                </c:pt>
                <c:pt idx="53">
                  <c:v>26</c:v>
                </c:pt>
                <c:pt idx="54">
                  <c:v>23</c:v>
                </c:pt>
                <c:pt idx="55">
                  <c:v>25</c:v>
                </c:pt>
                <c:pt idx="56">
                  <c:v>51</c:v>
                </c:pt>
                <c:pt idx="57">
                  <c:v>39</c:v>
                </c:pt>
                <c:pt idx="58">
                  <c:v>49</c:v>
                </c:pt>
                <c:pt idx="59">
                  <c:v>54</c:v>
                </c:pt>
                <c:pt idx="60">
                  <c:v>73</c:v>
                </c:pt>
                <c:pt idx="61">
                  <c:v>93</c:v>
                </c:pt>
                <c:pt idx="62">
                  <c:v>101</c:v>
                </c:pt>
                <c:pt idx="63">
                  <c:v>82</c:v>
                </c:pt>
                <c:pt idx="64">
                  <c:v>84</c:v>
                </c:pt>
                <c:pt idx="65">
                  <c:v>92</c:v>
                </c:pt>
                <c:pt idx="66">
                  <c:v>95</c:v>
                </c:pt>
                <c:pt idx="67">
                  <c:v>111</c:v>
                </c:pt>
                <c:pt idx="68">
                  <c:v>118</c:v>
                </c:pt>
                <c:pt idx="69">
                  <c:v>102</c:v>
                </c:pt>
                <c:pt idx="70">
                  <c:v>102</c:v>
                </c:pt>
                <c:pt idx="71">
                  <c:v>150</c:v>
                </c:pt>
                <c:pt idx="72">
                  <c:v>135</c:v>
                </c:pt>
                <c:pt idx="73">
                  <c:v>172</c:v>
                </c:pt>
                <c:pt idx="74">
                  <c:v>151</c:v>
                </c:pt>
                <c:pt idx="75">
                  <c:v>155</c:v>
                </c:pt>
                <c:pt idx="76">
                  <c:v>131</c:v>
                </c:pt>
                <c:pt idx="77">
                  <c:v>140</c:v>
                </c:pt>
                <c:pt idx="78">
                  <c:v>152</c:v>
                </c:pt>
                <c:pt idx="79">
                  <c:v>157</c:v>
                </c:pt>
                <c:pt idx="80">
                  <c:v>151</c:v>
                </c:pt>
                <c:pt idx="81">
                  <c:v>159</c:v>
                </c:pt>
                <c:pt idx="82">
                  <c:v>161</c:v>
                </c:pt>
                <c:pt idx="83">
                  <c:v>157</c:v>
                </c:pt>
                <c:pt idx="84">
                  <c:v>177</c:v>
                </c:pt>
                <c:pt idx="85">
                  <c:v>184</c:v>
                </c:pt>
                <c:pt idx="86">
                  <c:v>234</c:v>
                </c:pt>
                <c:pt idx="87">
                  <c:v>208</c:v>
                </c:pt>
                <c:pt idx="88">
                  <c:v>215</c:v>
                </c:pt>
                <c:pt idx="89">
                  <c:v>218</c:v>
                </c:pt>
                <c:pt idx="90">
                  <c:v>191</c:v>
                </c:pt>
                <c:pt idx="91">
                  <c:v>174</c:v>
                </c:pt>
                <c:pt idx="92">
                  <c:v>172</c:v>
                </c:pt>
                <c:pt idx="93">
                  <c:v>138</c:v>
                </c:pt>
                <c:pt idx="94">
                  <c:v>128</c:v>
                </c:pt>
                <c:pt idx="95">
                  <c:v>98</c:v>
                </c:pt>
                <c:pt idx="96">
                  <c:v>91</c:v>
                </c:pt>
                <c:pt idx="97">
                  <c:v>93</c:v>
                </c:pt>
                <c:pt idx="98">
                  <c:v>77</c:v>
                </c:pt>
                <c:pt idx="99">
                  <c:v>82</c:v>
                </c:pt>
                <c:pt idx="100">
                  <c:v>72</c:v>
                </c:pt>
                <c:pt idx="101">
                  <c:v>93</c:v>
                </c:pt>
                <c:pt idx="102">
                  <c:v>81</c:v>
                </c:pt>
                <c:pt idx="103">
                  <c:v>72</c:v>
                </c:pt>
                <c:pt idx="104">
                  <c:v>64</c:v>
                </c:pt>
                <c:pt idx="105">
                  <c:v>56</c:v>
                </c:pt>
                <c:pt idx="106">
                  <c:v>52</c:v>
                </c:pt>
                <c:pt idx="107">
                  <c:v>64</c:v>
                </c:pt>
                <c:pt idx="108">
                  <c:v>61</c:v>
                </c:pt>
                <c:pt idx="109">
                  <c:v>53</c:v>
                </c:pt>
                <c:pt idx="110">
                  <c:v>58</c:v>
                </c:pt>
                <c:pt idx="111">
                  <c:v>59</c:v>
                </c:pt>
                <c:pt idx="112">
                  <c:v>46</c:v>
                </c:pt>
                <c:pt idx="113">
                  <c:v>47</c:v>
                </c:pt>
                <c:pt idx="114">
                  <c:v>53</c:v>
                </c:pt>
                <c:pt idx="115">
                  <c:v>54</c:v>
                </c:pt>
                <c:pt idx="116">
                  <c:v>42</c:v>
                </c:pt>
                <c:pt idx="117">
                  <c:v>52</c:v>
                </c:pt>
                <c:pt idx="118">
                  <c:v>41</c:v>
                </c:pt>
                <c:pt idx="119">
                  <c:v>39</c:v>
                </c:pt>
                <c:pt idx="120">
                  <c:v>42</c:v>
                </c:pt>
                <c:pt idx="121">
                  <c:v>40</c:v>
                </c:pt>
                <c:pt idx="122">
                  <c:v>45</c:v>
                </c:pt>
                <c:pt idx="123">
                  <c:v>31</c:v>
                </c:pt>
                <c:pt idx="124">
                  <c:v>53</c:v>
                </c:pt>
                <c:pt idx="125">
                  <c:v>36</c:v>
                </c:pt>
                <c:pt idx="126">
                  <c:v>53</c:v>
                </c:pt>
                <c:pt idx="127">
                  <c:v>38</c:v>
                </c:pt>
                <c:pt idx="128">
                  <c:v>42</c:v>
                </c:pt>
                <c:pt idx="129">
                  <c:v>52</c:v>
                </c:pt>
                <c:pt idx="130">
                  <c:v>41</c:v>
                </c:pt>
                <c:pt idx="131">
                  <c:v>45</c:v>
                </c:pt>
                <c:pt idx="132">
                  <c:v>41</c:v>
                </c:pt>
                <c:pt idx="133">
                  <c:v>46</c:v>
                </c:pt>
                <c:pt idx="134">
                  <c:v>44</c:v>
                </c:pt>
                <c:pt idx="135">
                  <c:v>49</c:v>
                </c:pt>
                <c:pt idx="136">
                  <c:v>39</c:v>
                </c:pt>
                <c:pt idx="137">
                  <c:v>47</c:v>
                </c:pt>
                <c:pt idx="138">
                  <c:v>29</c:v>
                </c:pt>
                <c:pt idx="139">
                  <c:v>37</c:v>
                </c:pt>
                <c:pt idx="140">
                  <c:v>41</c:v>
                </c:pt>
                <c:pt idx="141">
                  <c:v>46</c:v>
                </c:pt>
                <c:pt idx="142">
                  <c:v>37</c:v>
                </c:pt>
                <c:pt idx="143">
                  <c:v>35</c:v>
                </c:pt>
                <c:pt idx="144">
                  <c:v>36</c:v>
                </c:pt>
                <c:pt idx="145">
                  <c:v>44</c:v>
                </c:pt>
                <c:pt idx="146">
                  <c:v>56</c:v>
                </c:pt>
                <c:pt idx="147">
                  <c:v>57</c:v>
                </c:pt>
                <c:pt idx="148">
                  <c:v>51</c:v>
                </c:pt>
                <c:pt idx="149">
                  <c:v>45</c:v>
                </c:pt>
                <c:pt idx="150">
                  <c:v>53</c:v>
                </c:pt>
                <c:pt idx="151">
                  <c:v>31</c:v>
                </c:pt>
                <c:pt idx="152">
                  <c:v>45</c:v>
                </c:pt>
                <c:pt idx="153">
                  <c:v>33</c:v>
                </c:pt>
                <c:pt idx="154">
                  <c:v>35</c:v>
                </c:pt>
                <c:pt idx="155">
                  <c:v>32</c:v>
                </c:pt>
                <c:pt idx="156">
                  <c:v>37</c:v>
                </c:pt>
                <c:pt idx="157">
                  <c:v>28</c:v>
                </c:pt>
                <c:pt idx="158">
                  <c:v>26</c:v>
                </c:pt>
                <c:pt idx="159">
                  <c:v>39</c:v>
                </c:pt>
                <c:pt idx="160">
                  <c:v>30</c:v>
                </c:pt>
                <c:pt idx="161">
                  <c:v>27</c:v>
                </c:pt>
                <c:pt idx="162">
                  <c:v>33</c:v>
                </c:pt>
                <c:pt idx="163">
                  <c:v>28</c:v>
                </c:pt>
                <c:pt idx="164">
                  <c:v>37</c:v>
                </c:pt>
                <c:pt idx="165">
                  <c:v>36</c:v>
                </c:pt>
                <c:pt idx="166">
                  <c:v>35</c:v>
                </c:pt>
                <c:pt idx="167">
                  <c:v>38</c:v>
                </c:pt>
                <c:pt idx="168">
                  <c:v>30</c:v>
                </c:pt>
                <c:pt idx="169">
                  <c:v>30</c:v>
                </c:pt>
                <c:pt idx="170">
                  <c:v>30</c:v>
                </c:pt>
                <c:pt idx="171">
                  <c:v>38</c:v>
                </c:pt>
                <c:pt idx="172">
                  <c:v>31</c:v>
                </c:pt>
                <c:pt idx="173">
                  <c:v>33</c:v>
                </c:pt>
                <c:pt idx="174">
                  <c:v>33</c:v>
                </c:pt>
                <c:pt idx="175">
                  <c:v>37</c:v>
                </c:pt>
                <c:pt idx="176">
                  <c:v>35</c:v>
                </c:pt>
                <c:pt idx="177">
                  <c:v>21</c:v>
                </c:pt>
                <c:pt idx="178">
                  <c:v>29</c:v>
                </c:pt>
                <c:pt idx="179">
                  <c:v>28</c:v>
                </c:pt>
                <c:pt idx="180">
                  <c:v>35</c:v>
                </c:pt>
                <c:pt idx="181">
                  <c:v>33</c:v>
                </c:pt>
                <c:pt idx="182">
                  <c:v>31</c:v>
                </c:pt>
                <c:pt idx="183">
                  <c:v>26</c:v>
                </c:pt>
                <c:pt idx="184">
                  <c:v>26</c:v>
                </c:pt>
                <c:pt idx="185">
                  <c:v>24</c:v>
                </c:pt>
                <c:pt idx="186">
                  <c:v>26</c:v>
                </c:pt>
                <c:pt idx="187">
                  <c:v>41</c:v>
                </c:pt>
                <c:pt idx="188">
                  <c:v>44</c:v>
                </c:pt>
                <c:pt idx="189">
                  <c:v>43</c:v>
                </c:pt>
                <c:pt idx="190">
                  <c:v>41</c:v>
                </c:pt>
                <c:pt idx="191">
                  <c:v>42</c:v>
                </c:pt>
                <c:pt idx="192">
                  <c:v>45</c:v>
                </c:pt>
                <c:pt idx="193">
                  <c:v>33</c:v>
                </c:pt>
                <c:pt idx="194">
                  <c:v>52</c:v>
                </c:pt>
                <c:pt idx="195">
                  <c:v>40</c:v>
                </c:pt>
                <c:pt idx="196">
                  <c:v>51</c:v>
                </c:pt>
                <c:pt idx="197">
                  <c:v>42</c:v>
                </c:pt>
                <c:pt idx="198">
                  <c:v>29</c:v>
                </c:pt>
                <c:pt idx="199">
                  <c:v>40</c:v>
                </c:pt>
                <c:pt idx="200">
                  <c:v>38</c:v>
                </c:pt>
                <c:pt idx="201">
                  <c:v>38</c:v>
                </c:pt>
                <c:pt idx="202">
                  <c:v>39</c:v>
                </c:pt>
                <c:pt idx="203">
                  <c:v>30</c:v>
                </c:pt>
                <c:pt idx="204">
                  <c:v>48</c:v>
                </c:pt>
                <c:pt idx="205">
                  <c:v>37</c:v>
                </c:pt>
                <c:pt idx="206">
                  <c:v>43</c:v>
                </c:pt>
                <c:pt idx="207">
                  <c:v>35</c:v>
                </c:pt>
                <c:pt idx="208">
                  <c:v>31</c:v>
                </c:pt>
                <c:pt idx="209">
                  <c:v>26</c:v>
                </c:pt>
                <c:pt idx="210">
                  <c:v>20</c:v>
                </c:pt>
                <c:pt idx="211">
                  <c:v>34</c:v>
                </c:pt>
                <c:pt idx="212">
                  <c:v>26</c:v>
                </c:pt>
                <c:pt idx="213">
                  <c:v>41</c:v>
                </c:pt>
                <c:pt idx="214">
                  <c:v>34</c:v>
                </c:pt>
                <c:pt idx="215">
                  <c:v>30</c:v>
                </c:pt>
                <c:pt idx="216">
                  <c:v>27</c:v>
                </c:pt>
                <c:pt idx="217">
                  <c:v>23</c:v>
                </c:pt>
                <c:pt idx="218">
                  <c:v>30</c:v>
                </c:pt>
                <c:pt idx="219">
                  <c:v>32</c:v>
                </c:pt>
                <c:pt idx="220">
                  <c:v>28</c:v>
                </c:pt>
                <c:pt idx="221">
                  <c:v>37</c:v>
                </c:pt>
                <c:pt idx="222">
                  <c:v>24</c:v>
                </c:pt>
                <c:pt idx="223">
                  <c:v>22</c:v>
                </c:pt>
                <c:pt idx="224">
                  <c:v>31</c:v>
                </c:pt>
                <c:pt idx="225">
                  <c:v>36</c:v>
                </c:pt>
                <c:pt idx="226">
                  <c:v>15</c:v>
                </c:pt>
                <c:pt idx="227">
                  <c:v>24</c:v>
                </c:pt>
                <c:pt idx="228">
                  <c:v>23</c:v>
                </c:pt>
                <c:pt idx="229">
                  <c:v>29</c:v>
                </c:pt>
                <c:pt idx="230">
                  <c:v>29</c:v>
                </c:pt>
                <c:pt idx="231">
                  <c:v>21</c:v>
                </c:pt>
                <c:pt idx="232">
                  <c:v>22</c:v>
                </c:pt>
                <c:pt idx="233">
                  <c:v>22</c:v>
                </c:pt>
                <c:pt idx="234">
                  <c:v>24</c:v>
                </c:pt>
                <c:pt idx="235">
                  <c:v>13</c:v>
                </c:pt>
                <c:pt idx="236">
                  <c:v>12</c:v>
                </c:pt>
                <c:pt idx="237">
                  <c:v>19</c:v>
                </c:pt>
                <c:pt idx="238">
                  <c:v>15</c:v>
                </c:pt>
                <c:pt idx="239">
                  <c:v>4</c:v>
                </c:pt>
                <c:pt idx="24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EDC-4610-9FDF-60D590923CC4}"/>
            </c:ext>
          </c:extLst>
        </c:ser>
        <c:ser>
          <c:idx val="3"/>
          <c:order val="3"/>
          <c:tx>
            <c:strRef>
              <c:f>'vaccine rollout'!$E$5:$E$7</c:f>
              <c:strCache>
                <c:ptCount val="1"/>
                <c:pt idx="0">
                  <c:v>Sum of Dead - 3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vaccine rollout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vaccine rollout'!$E$8:$E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2</c:v>
                </c:pt>
                <c:pt idx="86">
                  <c:v>9</c:v>
                </c:pt>
                <c:pt idx="87">
                  <c:v>9</c:v>
                </c:pt>
                <c:pt idx="88">
                  <c:v>31</c:v>
                </c:pt>
                <c:pt idx="89">
                  <c:v>34</c:v>
                </c:pt>
                <c:pt idx="90">
                  <c:v>45</c:v>
                </c:pt>
                <c:pt idx="91">
                  <c:v>74</c:v>
                </c:pt>
                <c:pt idx="92">
                  <c:v>84</c:v>
                </c:pt>
                <c:pt idx="93">
                  <c:v>78</c:v>
                </c:pt>
                <c:pt idx="94">
                  <c:v>94</c:v>
                </c:pt>
                <c:pt idx="95">
                  <c:v>87</c:v>
                </c:pt>
                <c:pt idx="96">
                  <c:v>105</c:v>
                </c:pt>
                <c:pt idx="97">
                  <c:v>108</c:v>
                </c:pt>
                <c:pt idx="98">
                  <c:v>101</c:v>
                </c:pt>
                <c:pt idx="99">
                  <c:v>136</c:v>
                </c:pt>
                <c:pt idx="100">
                  <c:v>125</c:v>
                </c:pt>
                <c:pt idx="101">
                  <c:v>139</c:v>
                </c:pt>
                <c:pt idx="102">
                  <c:v>127</c:v>
                </c:pt>
                <c:pt idx="103">
                  <c:v>142</c:v>
                </c:pt>
                <c:pt idx="104">
                  <c:v>139</c:v>
                </c:pt>
                <c:pt idx="105">
                  <c:v>125</c:v>
                </c:pt>
                <c:pt idx="106">
                  <c:v>145</c:v>
                </c:pt>
                <c:pt idx="107">
                  <c:v>161</c:v>
                </c:pt>
                <c:pt idx="108">
                  <c:v>168</c:v>
                </c:pt>
                <c:pt idx="109">
                  <c:v>174</c:v>
                </c:pt>
                <c:pt idx="110">
                  <c:v>154</c:v>
                </c:pt>
                <c:pt idx="111">
                  <c:v>174</c:v>
                </c:pt>
                <c:pt idx="112">
                  <c:v>190</c:v>
                </c:pt>
                <c:pt idx="113">
                  <c:v>171</c:v>
                </c:pt>
                <c:pt idx="114">
                  <c:v>155</c:v>
                </c:pt>
                <c:pt idx="115">
                  <c:v>156</c:v>
                </c:pt>
                <c:pt idx="116">
                  <c:v>140</c:v>
                </c:pt>
                <c:pt idx="117">
                  <c:v>155</c:v>
                </c:pt>
                <c:pt idx="118">
                  <c:v>141</c:v>
                </c:pt>
                <c:pt idx="119">
                  <c:v>137</c:v>
                </c:pt>
                <c:pt idx="120">
                  <c:v>125</c:v>
                </c:pt>
                <c:pt idx="121">
                  <c:v>140</c:v>
                </c:pt>
                <c:pt idx="122">
                  <c:v>138</c:v>
                </c:pt>
                <c:pt idx="123">
                  <c:v>136</c:v>
                </c:pt>
                <c:pt idx="124">
                  <c:v>188</c:v>
                </c:pt>
                <c:pt idx="125">
                  <c:v>151</c:v>
                </c:pt>
                <c:pt idx="126">
                  <c:v>208</c:v>
                </c:pt>
                <c:pt idx="127">
                  <c:v>147</c:v>
                </c:pt>
                <c:pt idx="128">
                  <c:v>166</c:v>
                </c:pt>
                <c:pt idx="129">
                  <c:v>150</c:v>
                </c:pt>
                <c:pt idx="130">
                  <c:v>162</c:v>
                </c:pt>
                <c:pt idx="131">
                  <c:v>155</c:v>
                </c:pt>
                <c:pt idx="132">
                  <c:v>178</c:v>
                </c:pt>
                <c:pt idx="133">
                  <c:v>156</c:v>
                </c:pt>
                <c:pt idx="134">
                  <c:v>168</c:v>
                </c:pt>
                <c:pt idx="135">
                  <c:v>161</c:v>
                </c:pt>
                <c:pt idx="136">
                  <c:v>184</c:v>
                </c:pt>
                <c:pt idx="137">
                  <c:v>172</c:v>
                </c:pt>
                <c:pt idx="138">
                  <c:v>132</c:v>
                </c:pt>
                <c:pt idx="139">
                  <c:v>137</c:v>
                </c:pt>
                <c:pt idx="140">
                  <c:v>150</c:v>
                </c:pt>
                <c:pt idx="141">
                  <c:v>137</c:v>
                </c:pt>
                <c:pt idx="142">
                  <c:v>150</c:v>
                </c:pt>
                <c:pt idx="143">
                  <c:v>140</c:v>
                </c:pt>
                <c:pt idx="144">
                  <c:v>142</c:v>
                </c:pt>
                <c:pt idx="145">
                  <c:v>163</c:v>
                </c:pt>
                <c:pt idx="146">
                  <c:v>207</c:v>
                </c:pt>
                <c:pt idx="147">
                  <c:v>173</c:v>
                </c:pt>
                <c:pt idx="148">
                  <c:v>193</c:v>
                </c:pt>
                <c:pt idx="149">
                  <c:v>170</c:v>
                </c:pt>
                <c:pt idx="150">
                  <c:v>161</c:v>
                </c:pt>
                <c:pt idx="151">
                  <c:v>168</c:v>
                </c:pt>
                <c:pt idx="152">
                  <c:v>147</c:v>
                </c:pt>
                <c:pt idx="153">
                  <c:v>126</c:v>
                </c:pt>
                <c:pt idx="154">
                  <c:v>131</c:v>
                </c:pt>
                <c:pt idx="155">
                  <c:v>163</c:v>
                </c:pt>
                <c:pt idx="156">
                  <c:v>139</c:v>
                </c:pt>
                <c:pt idx="157">
                  <c:v>159</c:v>
                </c:pt>
                <c:pt idx="158">
                  <c:v>134</c:v>
                </c:pt>
                <c:pt idx="159">
                  <c:v>136</c:v>
                </c:pt>
                <c:pt idx="160">
                  <c:v>141</c:v>
                </c:pt>
                <c:pt idx="161">
                  <c:v>136</c:v>
                </c:pt>
                <c:pt idx="162">
                  <c:v>131</c:v>
                </c:pt>
                <c:pt idx="163">
                  <c:v>132</c:v>
                </c:pt>
                <c:pt idx="164">
                  <c:v>126</c:v>
                </c:pt>
                <c:pt idx="165">
                  <c:v>122</c:v>
                </c:pt>
                <c:pt idx="166">
                  <c:v>133</c:v>
                </c:pt>
                <c:pt idx="167">
                  <c:v>128</c:v>
                </c:pt>
                <c:pt idx="168">
                  <c:v>135</c:v>
                </c:pt>
                <c:pt idx="169">
                  <c:v>102</c:v>
                </c:pt>
                <c:pt idx="170">
                  <c:v>138</c:v>
                </c:pt>
                <c:pt idx="171">
                  <c:v>110</c:v>
                </c:pt>
                <c:pt idx="172">
                  <c:v>115</c:v>
                </c:pt>
                <c:pt idx="173">
                  <c:v>116</c:v>
                </c:pt>
                <c:pt idx="174">
                  <c:v>124</c:v>
                </c:pt>
                <c:pt idx="175">
                  <c:v>127</c:v>
                </c:pt>
                <c:pt idx="176">
                  <c:v>118</c:v>
                </c:pt>
                <c:pt idx="177">
                  <c:v>103</c:v>
                </c:pt>
                <c:pt idx="178">
                  <c:v>101</c:v>
                </c:pt>
                <c:pt idx="179">
                  <c:v>111</c:v>
                </c:pt>
                <c:pt idx="180">
                  <c:v>115</c:v>
                </c:pt>
                <c:pt idx="181">
                  <c:v>139</c:v>
                </c:pt>
                <c:pt idx="182">
                  <c:v>120</c:v>
                </c:pt>
                <c:pt idx="183">
                  <c:v>107</c:v>
                </c:pt>
                <c:pt idx="184">
                  <c:v>117</c:v>
                </c:pt>
                <c:pt idx="185">
                  <c:v>125</c:v>
                </c:pt>
                <c:pt idx="186">
                  <c:v>114</c:v>
                </c:pt>
                <c:pt idx="187">
                  <c:v>126</c:v>
                </c:pt>
                <c:pt idx="188">
                  <c:v>134</c:v>
                </c:pt>
                <c:pt idx="189">
                  <c:v>124</c:v>
                </c:pt>
                <c:pt idx="190">
                  <c:v>134</c:v>
                </c:pt>
                <c:pt idx="191">
                  <c:v>128</c:v>
                </c:pt>
                <c:pt idx="192">
                  <c:v>142</c:v>
                </c:pt>
                <c:pt idx="193">
                  <c:v>123</c:v>
                </c:pt>
                <c:pt idx="194">
                  <c:v>150</c:v>
                </c:pt>
                <c:pt idx="195">
                  <c:v>154</c:v>
                </c:pt>
                <c:pt idx="196">
                  <c:v>166</c:v>
                </c:pt>
                <c:pt idx="197">
                  <c:v>161</c:v>
                </c:pt>
                <c:pt idx="198">
                  <c:v>148</c:v>
                </c:pt>
                <c:pt idx="199">
                  <c:v>139</c:v>
                </c:pt>
                <c:pt idx="200">
                  <c:v>140</c:v>
                </c:pt>
                <c:pt idx="201">
                  <c:v>141</c:v>
                </c:pt>
                <c:pt idx="202">
                  <c:v>142</c:v>
                </c:pt>
                <c:pt idx="203">
                  <c:v>171</c:v>
                </c:pt>
                <c:pt idx="204">
                  <c:v>145</c:v>
                </c:pt>
                <c:pt idx="205">
                  <c:v>173</c:v>
                </c:pt>
                <c:pt idx="206">
                  <c:v>130</c:v>
                </c:pt>
                <c:pt idx="207">
                  <c:v>148</c:v>
                </c:pt>
                <c:pt idx="208">
                  <c:v>116</c:v>
                </c:pt>
                <c:pt idx="209">
                  <c:v>120</c:v>
                </c:pt>
                <c:pt idx="210">
                  <c:v>114</c:v>
                </c:pt>
                <c:pt idx="211">
                  <c:v>121</c:v>
                </c:pt>
                <c:pt idx="212">
                  <c:v>138</c:v>
                </c:pt>
                <c:pt idx="213">
                  <c:v>130</c:v>
                </c:pt>
                <c:pt idx="214">
                  <c:v>116</c:v>
                </c:pt>
                <c:pt idx="215">
                  <c:v>117</c:v>
                </c:pt>
                <c:pt idx="216">
                  <c:v>112</c:v>
                </c:pt>
                <c:pt idx="217">
                  <c:v>115</c:v>
                </c:pt>
                <c:pt idx="218">
                  <c:v>105</c:v>
                </c:pt>
                <c:pt idx="219">
                  <c:v>128</c:v>
                </c:pt>
                <c:pt idx="220">
                  <c:v>120</c:v>
                </c:pt>
                <c:pt idx="221">
                  <c:v>126</c:v>
                </c:pt>
                <c:pt idx="222">
                  <c:v>113</c:v>
                </c:pt>
                <c:pt idx="223">
                  <c:v>105</c:v>
                </c:pt>
                <c:pt idx="224">
                  <c:v>122</c:v>
                </c:pt>
                <c:pt idx="225">
                  <c:v>138</c:v>
                </c:pt>
                <c:pt idx="226">
                  <c:v>112</c:v>
                </c:pt>
                <c:pt idx="227">
                  <c:v>107</c:v>
                </c:pt>
                <c:pt idx="228">
                  <c:v>107</c:v>
                </c:pt>
                <c:pt idx="229">
                  <c:v>134</c:v>
                </c:pt>
                <c:pt idx="230">
                  <c:v>93</c:v>
                </c:pt>
                <c:pt idx="231">
                  <c:v>96</c:v>
                </c:pt>
                <c:pt idx="232">
                  <c:v>86</c:v>
                </c:pt>
                <c:pt idx="233">
                  <c:v>87</c:v>
                </c:pt>
                <c:pt idx="234">
                  <c:v>97</c:v>
                </c:pt>
                <c:pt idx="235">
                  <c:v>56</c:v>
                </c:pt>
                <c:pt idx="236">
                  <c:v>69</c:v>
                </c:pt>
                <c:pt idx="237">
                  <c:v>52</c:v>
                </c:pt>
                <c:pt idx="238">
                  <c:v>45</c:v>
                </c:pt>
                <c:pt idx="239">
                  <c:v>15</c:v>
                </c:pt>
                <c:pt idx="240">
                  <c:v>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7EDC-4610-9FDF-60D590923CC4}"/>
            </c:ext>
          </c:extLst>
        </c:ser>
        <c:ser>
          <c:idx val="4"/>
          <c:order val="4"/>
          <c:tx>
            <c:strRef>
              <c:f>'vaccine rollout'!$F$5:$F$7</c:f>
              <c:strCache>
                <c:ptCount val="1"/>
                <c:pt idx="0">
                  <c:v>Sum of Dead - 4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vaccine rollout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vaccine rollout'!$F$8:$F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1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1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1</c:v>
                </c:pt>
                <c:pt idx="126">
                  <c:v>1</c:v>
                </c:pt>
                <c:pt idx="127">
                  <c:v>3</c:v>
                </c:pt>
                <c:pt idx="128">
                  <c:v>5</c:v>
                </c:pt>
                <c:pt idx="129">
                  <c:v>5</c:v>
                </c:pt>
                <c:pt idx="130">
                  <c:v>8</c:v>
                </c:pt>
                <c:pt idx="131">
                  <c:v>8</c:v>
                </c:pt>
                <c:pt idx="132">
                  <c:v>6</c:v>
                </c:pt>
                <c:pt idx="133">
                  <c:v>17</c:v>
                </c:pt>
                <c:pt idx="134">
                  <c:v>12</c:v>
                </c:pt>
                <c:pt idx="135">
                  <c:v>24</c:v>
                </c:pt>
                <c:pt idx="136">
                  <c:v>24</c:v>
                </c:pt>
                <c:pt idx="137">
                  <c:v>19</c:v>
                </c:pt>
                <c:pt idx="138">
                  <c:v>35</c:v>
                </c:pt>
                <c:pt idx="139">
                  <c:v>36</c:v>
                </c:pt>
                <c:pt idx="140">
                  <c:v>35</c:v>
                </c:pt>
                <c:pt idx="141">
                  <c:v>33</c:v>
                </c:pt>
                <c:pt idx="142">
                  <c:v>36</c:v>
                </c:pt>
                <c:pt idx="143">
                  <c:v>43</c:v>
                </c:pt>
                <c:pt idx="144">
                  <c:v>47</c:v>
                </c:pt>
                <c:pt idx="145">
                  <c:v>49</c:v>
                </c:pt>
                <c:pt idx="146">
                  <c:v>64</c:v>
                </c:pt>
                <c:pt idx="147">
                  <c:v>72</c:v>
                </c:pt>
                <c:pt idx="148">
                  <c:v>49</c:v>
                </c:pt>
                <c:pt idx="149">
                  <c:v>48</c:v>
                </c:pt>
                <c:pt idx="150">
                  <c:v>51</c:v>
                </c:pt>
                <c:pt idx="151">
                  <c:v>40</c:v>
                </c:pt>
                <c:pt idx="152">
                  <c:v>55</c:v>
                </c:pt>
                <c:pt idx="153">
                  <c:v>47</c:v>
                </c:pt>
                <c:pt idx="154">
                  <c:v>48</c:v>
                </c:pt>
                <c:pt idx="155">
                  <c:v>59</c:v>
                </c:pt>
                <c:pt idx="156">
                  <c:v>55</c:v>
                </c:pt>
                <c:pt idx="157">
                  <c:v>53</c:v>
                </c:pt>
                <c:pt idx="158">
                  <c:v>52</c:v>
                </c:pt>
                <c:pt idx="159">
                  <c:v>50</c:v>
                </c:pt>
                <c:pt idx="160">
                  <c:v>48</c:v>
                </c:pt>
                <c:pt idx="161">
                  <c:v>43</c:v>
                </c:pt>
                <c:pt idx="162">
                  <c:v>41</c:v>
                </c:pt>
                <c:pt idx="163">
                  <c:v>52</c:v>
                </c:pt>
                <c:pt idx="164">
                  <c:v>51</c:v>
                </c:pt>
                <c:pt idx="165">
                  <c:v>33</c:v>
                </c:pt>
                <c:pt idx="166">
                  <c:v>48</c:v>
                </c:pt>
                <c:pt idx="167">
                  <c:v>44</c:v>
                </c:pt>
                <c:pt idx="168">
                  <c:v>53</c:v>
                </c:pt>
                <c:pt idx="169">
                  <c:v>55</c:v>
                </c:pt>
                <c:pt idx="170">
                  <c:v>45</c:v>
                </c:pt>
                <c:pt idx="171">
                  <c:v>43</c:v>
                </c:pt>
                <c:pt idx="172">
                  <c:v>57</c:v>
                </c:pt>
                <c:pt idx="173">
                  <c:v>51</c:v>
                </c:pt>
                <c:pt idx="174">
                  <c:v>45</c:v>
                </c:pt>
                <c:pt idx="175">
                  <c:v>55</c:v>
                </c:pt>
                <c:pt idx="176">
                  <c:v>58</c:v>
                </c:pt>
                <c:pt idx="177">
                  <c:v>37</c:v>
                </c:pt>
                <c:pt idx="178">
                  <c:v>50</c:v>
                </c:pt>
                <c:pt idx="179">
                  <c:v>56</c:v>
                </c:pt>
                <c:pt idx="180">
                  <c:v>54</c:v>
                </c:pt>
                <c:pt idx="181">
                  <c:v>54</c:v>
                </c:pt>
                <c:pt idx="182">
                  <c:v>55</c:v>
                </c:pt>
                <c:pt idx="183">
                  <c:v>36</c:v>
                </c:pt>
                <c:pt idx="184">
                  <c:v>63</c:v>
                </c:pt>
                <c:pt idx="185">
                  <c:v>42</c:v>
                </c:pt>
                <c:pt idx="186">
                  <c:v>45</c:v>
                </c:pt>
                <c:pt idx="187">
                  <c:v>57</c:v>
                </c:pt>
                <c:pt idx="188">
                  <c:v>57</c:v>
                </c:pt>
                <c:pt idx="189">
                  <c:v>58</c:v>
                </c:pt>
                <c:pt idx="190">
                  <c:v>54</c:v>
                </c:pt>
                <c:pt idx="191">
                  <c:v>58</c:v>
                </c:pt>
                <c:pt idx="192">
                  <c:v>58</c:v>
                </c:pt>
                <c:pt idx="193">
                  <c:v>66</c:v>
                </c:pt>
                <c:pt idx="194">
                  <c:v>74</c:v>
                </c:pt>
                <c:pt idx="195">
                  <c:v>57</c:v>
                </c:pt>
                <c:pt idx="196">
                  <c:v>78</c:v>
                </c:pt>
                <c:pt idx="197">
                  <c:v>57</c:v>
                </c:pt>
                <c:pt idx="198">
                  <c:v>64</c:v>
                </c:pt>
                <c:pt idx="199">
                  <c:v>69</c:v>
                </c:pt>
                <c:pt idx="200">
                  <c:v>60</c:v>
                </c:pt>
                <c:pt idx="201">
                  <c:v>56</c:v>
                </c:pt>
                <c:pt idx="202">
                  <c:v>51</c:v>
                </c:pt>
                <c:pt idx="203">
                  <c:v>78</c:v>
                </c:pt>
                <c:pt idx="204">
                  <c:v>58</c:v>
                </c:pt>
                <c:pt idx="205">
                  <c:v>78</c:v>
                </c:pt>
                <c:pt idx="206">
                  <c:v>54</c:v>
                </c:pt>
                <c:pt idx="207">
                  <c:v>72</c:v>
                </c:pt>
                <c:pt idx="208">
                  <c:v>58</c:v>
                </c:pt>
                <c:pt idx="209">
                  <c:v>42</c:v>
                </c:pt>
                <c:pt idx="210">
                  <c:v>79</c:v>
                </c:pt>
                <c:pt idx="211">
                  <c:v>59</c:v>
                </c:pt>
                <c:pt idx="212">
                  <c:v>68</c:v>
                </c:pt>
                <c:pt idx="213">
                  <c:v>53</c:v>
                </c:pt>
                <c:pt idx="214">
                  <c:v>51</c:v>
                </c:pt>
                <c:pt idx="215">
                  <c:v>57</c:v>
                </c:pt>
                <c:pt idx="216">
                  <c:v>42</c:v>
                </c:pt>
                <c:pt idx="217">
                  <c:v>61</c:v>
                </c:pt>
                <c:pt idx="218">
                  <c:v>51</c:v>
                </c:pt>
                <c:pt idx="219">
                  <c:v>51</c:v>
                </c:pt>
                <c:pt idx="220">
                  <c:v>40</c:v>
                </c:pt>
                <c:pt idx="221">
                  <c:v>51</c:v>
                </c:pt>
                <c:pt idx="222">
                  <c:v>47</c:v>
                </c:pt>
                <c:pt idx="223">
                  <c:v>52</c:v>
                </c:pt>
                <c:pt idx="224">
                  <c:v>65</c:v>
                </c:pt>
                <c:pt idx="225">
                  <c:v>58</c:v>
                </c:pt>
                <c:pt idx="226">
                  <c:v>40</c:v>
                </c:pt>
                <c:pt idx="227">
                  <c:v>44</c:v>
                </c:pt>
                <c:pt idx="228">
                  <c:v>39</c:v>
                </c:pt>
                <c:pt idx="229">
                  <c:v>50</c:v>
                </c:pt>
                <c:pt idx="230">
                  <c:v>41</c:v>
                </c:pt>
                <c:pt idx="231">
                  <c:v>47</c:v>
                </c:pt>
                <c:pt idx="232">
                  <c:v>38</c:v>
                </c:pt>
                <c:pt idx="233">
                  <c:v>39</c:v>
                </c:pt>
                <c:pt idx="234">
                  <c:v>54</c:v>
                </c:pt>
                <c:pt idx="235">
                  <c:v>22</c:v>
                </c:pt>
                <c:pt idx="236">
                  <c:v>24</c:v>
                </c:pt>
                <c:pt idx="237">
                  <c:v>18</c:v>
                </c:pt>
                <c:pt idx="238">
                  <c:v>17</c:v>
                </c:pt>
                <c:pt idx="239">
                  <c:v>7</c:v>
                </c:pt>
                <c:pt idx="24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7EDC-4610-9FDF-60D590923CC4}"/>
            </c:ext>
          </c:extLst>
        </c:ser>
        <c:ser>
          <c:idx val="5"/>
          <c:order val="5"/>
          <c:tx>
            <c:strRef>
              <c:f>'vaccine rollout'!$G$5:$G$7</c:f>
              <c:strCache>
                <c:ptCount val="1"/>
                <c:pt idx="0">
                  <c:v>Sum of Alive - 0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vaccine rollout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vaccine rollout'!$G$8:$G$249</c:f>
              <c:numCache>
                <c:formatCode>General</c:formatCode>
                <c:ptCount val="241"/>
                <c:pt idx="0">
                  <c:v>311384</c:v>
                </c:pt>
                <c:pt idx="1">
                  <c:v>311261</c:v>
                </c:pt>
                <c:pt idx="2">
                  <c:v>311132</c:v>
                </c:pt>
                <c:pt idx="3">
                  <c:v>311033</c:v>
                </c:pt>
                <c:pt idx="4">
                  <c:v>310903</c:v>
                </c:pt>
                <c:pt idx="5">
                  <c:v>310733</c:v>
                </c:pt>
                <c:pt idx="6">
                  <c:v>310550</c:v>
                </c:pt>
                <c:pt idx="7">
                  <c:v>310360</c:v>
                </c:pt>
                <c:pt idx="8">
                  <c:v>310188</c:v>
                </c:pt>
                <c:pt idx="9">
                  <c:v>310002</c:v>
                </c:pt>
                <c:pt idx="10">
                  <c:v>309811</c:v>
                </c:pt>
                <c:pt idx="11">
                  <c:v>309644</c:v>
                </c:pt>
                <c:pt idx="12">
                  <c:v>309451</c:v>
                </c:pt>
                <c:pt idx="13">
                  <c:v>309280</c:v>
                </c:pt>
                <c:pt idx="14">
                  <c:v>309087</c:v>
                </c:pt>
                <c:pt idx="15">
                  <c:v>308920</c:v>
                </c:pt>
                <c:pt idx="16">
                  <c:v>308749</c:v>
                </c:pt>
                <c:pt idx="17">
                  <c:v>308561</c:v>
                </c:pt>
                <c:pt idx="18">
                  <c:v>308377</c:v>
                </c:pt>
                <c:pt idx="19">
                  <c:v>308205</c:v>
                </c:pt>
                <c:pt idx="20">
                  <c:v>308023</c:v>
                </c:pt>
                <c:pt idx="21">
                  <c:v>307849</c:v>
                </c:pt>
                <c:pt idx="22">
                  <c:v>307618</c:v>
                </c:pt>
                <c:pt idx="23">
                  <c:v>307408</c:v>
                </c:pt>
                <c:pt idx="24">
                  <c:v>307206</c:v>
                </c:pt>
                <c:pt idx="25">
                  <c:v>307015</c:v>
                </c:pt>
                <c:pt idx="26">
                  <c:v>306829</c:v>
                </c:pt>
                <c:pt idx="27">
                  <c:v>306646</c:v>
                </c:pt>
                <c:pt idx="28">
                  <c:v>306433</c:v>
                </c:pt>
                <c:pt idx="29">
                  <c:v>306214</c:v>
                </c:pt>
                <c:pt idx="30">
                  <c:v>305978</c:v>
                </c:pt>
                <c:pt idx="31">
                  <c:v>305707</c:v>
                </c:pt>
                <c:pt idx="32">
                  <c:v>305406</c:v>
                </c:pt>
                <c:pt idx="33">
                  <c:v>305064</c:v>
                </c:pt>
                <c:pt idx="34">
                  <c:v>304605</c:v>
                </c:pt>
                <c:pt idx="35">
                  <c:v>303952</c:v>
                </c:pt>
                <c:pt idx="36">
                  <c:v>303330</c:v>
                </c:pt>
                <c:pt idx="37">
                  <c:v>302759</c:v>
                </c:pt>
                <c:pt idx="38">
                  <c:v>302280</c:v>
                </c:pt>
                <c:pt idx="39">
                  <c:v>301869</c:v>
                </c:pt>
                <c:pt idx="40">
                  <c:v>301446</c:v>
                </c:pt>
                <c:pt idx="41">
                  <c:v>300980</c:v>
                </c:pt>
                <c:pt idx="42">
                  <c:v>300487</c:v>
                </c:pt>
                <c:pt idx="43">
                  <c:v>300010</c:v>
                </c:pt>
                <c:pt idx="44">
                  <c:v>299246</c:v>
                </c:pt>
                <c:pt idx="45">
                  <c:v>297954</c:v>
                </c:pt>
                <c:pt idx="46">
                  <c:v>294155</c:v>
                </c:pt>
                <c:pt idx="47">
                  <c:v>286013</c:v>
                </c:pt>
                <c:pt idx="48">
                  <c:v>281259</c:v>
                </c:pt>
                <c:pt idx="49">
                  <c:v>278381</c:v>
                </c:pt>
                <c:pt idx="50">
                  <c:v>275024</c:v>
                </c:pt>
                <c:pt idx="51">
                  <c:v>270589</c:v>
                </c:pt>
                <c:pt idx="52">
                  <c:v>262041</c:v>
                </c:pt>
                <c:pt idx="53">
                  <c:v>234236</c:v>
                </c:pt>
                <c:pt idx="54">
                  <c:v>187280</c:v>
                </c:pt>
                <c:pt idx="55">
                  <c:v>154983</c:v>
                </c:pt>
                <c:pt idx="56">
                  <c:v>135964</c:v>
                </c:pt>
                <c:pt idx="57">
                  <c:v>122010</c:v>
                </c:pt>
                <c:pt idx="58">
                  <c:v>109569</c:v>
                </c:pt>
                <c:pt idx="59">
                  <c:v>97471</c:v>
                </c:pt>
                <c:pt idx="60">
                  <c:v>89735</c:v>
                </c:pt>
                <c:pt idx="61">
                  <c:v>83166</c:v>
                </c:pt>
                <c:pt idx="62">
                  <c:v>76670</c:v>
                </c:pt>
                <c:pt idx="63">
                  <c:v>71142</c:v>
                </c:pt>
                <c:pt idx="64">
                  <c:v>66771</c:v>
                </c:pt>
                <c:pt idx="65">
                  <c:v>63624</c:v>
                </c:pt>
                <c:pt idx="66">
                  <c:v>60913</c:v>
                </c:pt>
                <c:pt idx="67">
                  <c:v>58652</c:v>
                </c:pt>
                <c:pt idx="68">
                  <c:v>57098</c:v>
                </c:pt>
                <c:pt idx="69">
                  <c:v>55839</c:v>
                </c:pt>
                <c:pt idx="70">
                  <c:v>54763</c:v>
                </c:pt>
                <c:pt idx="71">
                  <c:v>53872</c:v>
                </c:pt>
                <c:pt idx="72">
                  <c:v>52611</c:v>
                </c:pt>
                <c:pt idx="73">
                  <c:v>51607</c:v>
                </c:pt>
                <c:pt idx="74">
                  <c:v>50655</c:v>
                </c:pt>
                <c:pt idx="75">
                  <c:v>49901</c:v>
                </c:pt>
                <c:pt idx="76">
                  <c:v>49360</c:v>
                </c:pt>
                <c:pt idx="77">
                  <c:v>48921</c:v>
                </c:pt>
                <c:pt idx="78">
                  <c:v>48477</c:v>
                </c:pt>
                <c:pt idx="79">
                  <c:v>48096</c:v>
                </c:pt>
                <c:pt idx="80">
                  <c:v>47686</c:v>
                </c:pt>
                <c:pt idx="81">
                  <c:v>47299</c:v>
                </c:pt>
                <c:pt idx="82">
                  <c:v>46912</c:v>
                </c:pt>
                <c:pt idx="83">
                  <c:v>46647</c:v>
                </c:pt>
                <c:pt idx="84">
                  <c:v>46359</c:v>
                </c:pt>
                <c:pt idx="85">
                  <c:v>46055</c:v>
                </c:pt>
                <c:pt idx="86">
                  <c:v>45653</c:v>
                </c:pt>
                <c:pt idx="87">
                  <c:v>45088</c:v>
                </c:pt>
                <c:pt idx="88">
                  <c:v>44110</c:v>
                </c:pt>
                <c:pt idx="89">
                  <c:v>43170</c:v>
                </c:pt>
                <c:pt idx="90">
                  <c:v>42091</c:v>
                </c:pt>
                <c:pt idx="91">
                  <c:v>40765</c:v>
                </c:pt>
                <c:pt idx="92">
                  <c:v>39599</c:v>
                </c:pt>
                <c:pt idx="93">
                  <c:v>38672</c:v>
                </c:pt>
                <c:pt idx="94">
                  <c:v>37846</c:v>
                </c:pt>
                <c:pt idx="95">
                  <c:v>37461</c:v>
                </c:pt>
                <c:pt idx="96">
                  <c:v>37220</c:v>
                </c:pt>
                <c:pt idx="97">
                  <c:v>36815</c:v>
                </c:pt>
                <c:pt idx="98">
                  <c:v>36423</c:v>
                </c:pt>
                <c:pt idx="99">
                  <c:v>36124</c:v>
                </c:pt>
                <c:pt idx="100">
                  <c:v>35897</c:v>
                </c:pt>
                <c:pt idx="101">
                  <c:v>35711</c:v>
                </c:pt>
                <c:pt idx="102">
                  <c:v>35546</c:v>
                </c:pt>
                <c:pt idx="103">
                  <c:v>35413</c:v>
                </c:pt>
                <c:pt idx="104">
                  <c:v>35297</c:v>
                </c:pt>
                <c:pt idx="105">
                  <c:v>35205</c:v>
                </c:pt>
                <c:pt idx="106">
                  <c:v>35110</c:v>
                </c:pt>
                <c:pt idx="107">
                  <c:v>35009</c:v>
                </c:pt>
                <c:pt idx="108">
                  <c:v>34902</c:v>
                </c:pt>
                <c:pt idx="109">
                  <c:v>34808</c:v>
                </c:pt>
                <c:pt idx="110">
                  <c:v>34727</c:v>
                </c:pt>
                <c:pt idx="111">
                  <c:v>34667</c:v>
                </c:pt>
                <c:pt idx="112">
                  <c:v>34598</c:v>
                </c:pt>
                <c:pt idx="113">
                  <c:v>34530</c:v>
                </c:pt>
                <c:pt idx="114">
                  <c:v>34464</c:v>
                </c:pt>
                <c:pt idx="115">
                  <c:v>34395</c:v>
                </c:pt>
                <c:pt idx="116">
                  <c:v>34333</c:v>
                </c:pt>
                <c:pt idx="117">
                  <c:v>34273</c:v>
                </c:pt>
                <c:pt idx="118">
                  <c:v>34216</c:v>
                </c:pt>
                <c:pt idx="119">
                  <c:v>34157</c:v>
                </c:pt>
                <c:pt idx="120">
                  <c:v>34108</c:v>
                </c:pt>
                <c:pt idx="121">
                  <c:v>34045</c:v>
                </c:pt>
                <c:pt idx="122">
                  <c:v>33986</c:v>
                </c:pt>
                <c:pt idx="123">
                  <c:v>33938</c:v>
                </c:pt>
                <c:pt idx="124">
                  <c:v>33866</c:v>
                </c:pt>
                <c:pt idx="125">
                  <c:v>33801</c:v>
                </c:pt>
                <c:pt idx="126">
                  <c:v>33727</c:v>
                </c:pt>
                <c:pt idx="127">
                  <c:v>33650</c:v>
                </c:pt>
                <c:pt idx="128">
                  <c:v>33577</c:v>
                </c:pt>
                <c:pt idx="129">
                  <c:v>33507</c:v>
                </c:pt>
                <c:pt idx="130">
                  <c:v>33435</c:v>
                </c:pt>
                <c:pt idx="131">
                  <c:v>33380</c:v>
                </c:pt>
                <c:pt idx="132">
                  <c:v>33296</c:v>
                </c:pt>
                <c:pt idx="133">
                  <c:v>33239</c:v>
                </c:pt>
                <c:pt idx="134">
                  <c:v>33169</c:v>
                </c:pt>
                <c:pt idx="135">
                  <c:v>33094</c:v>
                </c:pt>
                <c:pt idx="136">
                  <c:v>33009</c:v>
                </c:pt>
                <c:pt idx="137">
                  <c:v>32925</c:v>
                </c:pt>
                <c:pt idx="138">
                  <c:v>32861</c:v>
                </c:pt>
                <c:pt idx="139">
                  <c:v>32791</c:v>
                </c:pt>
                <c:pt idx="140">
                  <c:v>32738</c:v>
                </c:pt>
                <c:pt idx="141">
                  <c:v>32685</c:v>
                </c:pt>
                <c:pt idx="142">
                  <c:v>32665</c:v>
                </c:pt>
                <c:pt idx="143">
                  <c:v>32619</c:v>
                </c:pt>
                <c:pt idx="144">
                  <c:v>32563</c:v>
                </c:pt>
                <c:pt idx="145">
                  <c:v>32511</c:v>
                </c:pt>
                <c:pt idx="146">
                  <c:v>32448</c:v>
                </c:pt>
                <c:pt idx="147">
                  <c:v>32381</c:v>
                </c:pt>
                <c:pt idx="148">
                  <c:v>32301</c:v>
                </c:pt>
                <c:pt idx="149">
                  <c:v>32238</c:v>
                </c:pt>
                <c:pt idx="150">
                  <c:v>32172</c:v>
                </c:pt>
                <c:pt idx="151">
                  <c:v>32110</c:v>
                </c:pt>
                <c:pt idx="152">
                  <c:v>32060</c:v>
                </c:pt>
                <c:pt idx="153">
                  <c:v>32005</c:v>
                </c:pt>
                <c:pt idx="154">
                  <c:v>31949</c:v>
                </c:pt>
                <c:pt idx="155">
                  <c:v>31897</c:v>
                </c:pt>
                <c:pt idx="156">
                  <c:v>31849</c:v>
                </c:pt>
                <c:pt idx="157">
                  <c:v>31793</c:v>
                </c:pt>
                <c:pt idx="158">
                  <c:v>31747</c:v>
                </c:pt>
                <c:pt idx="159">
                  <c:v>31697</c:v>
                </c:pt>
                <c:pt idx="160">
                  <c:v>31654</c:v>
                </c:pt>
                <c:pt idx="161">
                  <c:v>31599</c:v>
                </c:pt>
                <c:pt idx="162">
                  <c:v>31553</c:v>
                </c:pt>
                <c:pt idx="163">
                  <c:v>31499</c:v>
                </c:pt>
                <c:pt idx="164">
                  <c:v>31456</c:v>
                </c:pt>
                <c:pt idx="165">
                  <c:v>31421</c:v>
                </c:pt>
                <c:pt idx="166">
                  <c:v>31376</c:v>
                </c:pt>
                <c:pt idx="167">
                  <c:v>31348</c:v>
                </c:pt>
                <c:pt idx="168">
                  <c:v>31316</c:v>
                </c:pt>
                <c:pt idx="169">
                  <c:v>31275</c:v>
                </c:pt>
                <c:pt idx="170">
                  <c:v>31229</c:v>
                </c:pt>
                <c:pt idx="171">
                  <c:v>31182</c:v>
                </c:pt>
                <c:pt idx="172">
                  <c:v>31141</c:v>
                </c:pt>
                <c:pt idx="173">
                  <c:v>31093</c:v>
                </c:pt>
                <c:pt idx="174">
                  <c:v>31047</c:v>
                </c:pt>
                <c:pt idx="175">
                  <c:v>31003</c:v>
                </c:pt>
                <c:pt idx="176">
                  <c:v>30969</c:v>
                </c:pt>
                <c:pt idx="177">
                  <c:v>30936</c:v>
                </c:pt>
                <c:pt idx="178">
                  <c:v>30894</c:v>
                </c:pt>
                <c:pt idx="179">
                  <c:v>30854</c:v>
                </c:pt>
                <c:pt idx="180">
                  <c:v>30811</c:v>
                </c:pt>
                <c:pt idx="181">
                  <c:v>30758</c:v>
                </c:pt>
                <c:pt idx="182">
                  <c:v>30720</c:v>
                </c:pt>
                <c:pt idx="183">
                  <c:v>30697</c:v>
                </c:pt>
                <c:pt idx="184">
                  <c:v>30660</c:v>
                </c:pt>
                <c:pt idx="185">
                  <c:v>30625</c:v>
                </c:pt>
                <c:pt idx="186">
                  <c:v>30575</c:v>
                </c:pt>
                <c:pt idx="187">
                  <c:v>30524</c:v>
                </c:pt>
                <c:pt idx="188">
                  <c:v>30475</c:v>
                </c:pt>
                <c:pt idx="189">
                  <c:v>30435</c:v>
                </c:pt>
                <c:pt idx="190">
                  <c:v>30385</c:v>
                </c:pt>
                <c:pt idx="191">
                  <c:v>30345</c:v>
                </c:pt>
                <c:pt idx="192">
                  <c:v>30307</c:v>
                </c:pt>
                <c:pt idx="193">
                  <c:v>30258</c:v>
                </c:pt>
                <c:pt idx="194">
                  <c:v>30198</c:v>
                </c:pt>
                <c:pt idx="195">
                  <c:v>30139</c:v>
                </c:pt>
                <c:pt idx="196">
                  <c:v>30095</c:v>
                </c:pt>
                <c:pt idx="197">
                  <c:v>30042</c:v>
                </c:pt>
                <c:pt idx="198">
                  <c:v>29988</c:v>
                </c:pt>
                <c:pt idx="199">
                  <c:v>29929</c:v>
                </c:pt>
                <c:pt idx="200">
                  <c:v>29852</c:v>
                </c:pt>
                <c:pt idx="201">
                  <c:v>29796</c:v>
                </c:pt>
                <c:pt idx="202">
                  <c:v>29752</c:v>
                </c:pt>
                <c:pt idx="203">
                  <c:v>29701</c:v>
                </c:pt>
                <c:pt idx="204">
                  <c:v>29663</c:v>
                </c:pt>
                <c:pt idx="205">
                  <c:v>29617</c:v>
                </c:pt>
                <c:pt idx="206">
                  <c:v>29567</c:v>
                </c:pt>
                <c:pt idx="207">
                  <c:v>29518</c:v>
                </c:pt>
                <c:pt idx="208">
                  <c:v>29485</c:v>
                </c:pt>
                <c:pt idx="209">
                  <c:v>29446</c:v>
                </c:pt>
                <c:pt idx="210">
                  <c:v>29411</c:v>
                </c:pt>
                <c:pt idx="211">
                  <c:v>29362</c:v>
                </c:pt>
                <c:pt idx="212">
                  <c:v>29334</c:v>
                </c:pt>
                <c:pt idx="213">
                  <c:v>29290</c:v>
                </c:pt>
                <c:pt idx="214">
                  <c:v>29252</c:v>
                </c:pt>
                <c:pt idx="215">
                  <c:v>29215</c:v>
                </c:pt>
                <c:pt idx="216">
                  <c:v>29174</c:v>
                </c:pt>
                <c:pt idx="217">
                  <c:v>29145</c:v>
                </c:pt>
                <c:pt idx="218">
                  <c:v>29111</c:v>
                </c:pt>
                <c:pt idx="219">
                  <c:v>29071</c:v>
                </c:pt>
                <c:pt idx="220">
                  <c:v>29034</c:v>
                </c:pt>
                <c:pt idx="221">
                  <c:v>28997</c:v>
                </c:pt>
                <c:pt idx="222">
                  <c:v>28967</c:v>
                </c:pt>
                <c:pt idx="223">
                  <c:v>28928</c:v>
                </c:pt>
                <c:pt idx="224">
                  <c:v>28908</c:v>
                </c:pt>
                <c:pt idx="225">
                  <c:v>28877</c:v>
                </c:pt>
                <c:pt idx="226">
                  <c:v>28852</c:v>
                </c:pt>
                <c:pt idx="227">
                  <c:v>28820</c:v>
                </c:pt>
                <c:pt idx="228">
                  <c:v>28787</c:v>
                </c:pt>
                <c:pt idx="229">
                  <c:v>28760</c:v>
                </c:pt>
                <c:pt idx="230">
                  <c:v>28734</c:v>
                </c:pt>
                <c:pt idx="231">
                  <c:v>28698</c:v>
                </c:pt>
                <c:pt idx="232">
                  <c:v>28669</c:v>
                </c:pt>
                <c:pt idx="233">
                  <c:v>28625</c:v>
                </c:pt>
                <c:pt idx="234">
                  <c:v>28603</c:v>
                </c:pt>
                <c:pt idx="235">
                  <c:v>28577</c:v>
                </c:pt>
                <c:pt idx="236">
                  <c:v>28557</c:v>
                </c:pt>
                <c:pt idx="237">
                  <c:v>28538</c:v>
                </c:pt>
                <c:pt idx="238">
                  <c:v>28524</c:v>
                </c:pt>
                <c:pt idx="239">
                  <c:v>28511</c:v>
                </c:pt>
                <c:pt idx="240">
                  <c:v>285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7EDC-4610-9FDF-60D590923CC4}"/>
            </c:ext>
          </c:extLst>
        </c:ser>
        <c:ser>
          <c:idx val="6"/>
          <c:order val="6"/>
          <c:tx>
            <c:strRef>
              <c:f>'vaccine rollout'!$H$5:$H$7</c:f>
              <c:strCache>
                <c:ptCount val="1"/>
                <c:pt idx="0">
                  <c:v>Sum of Alive - 1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vaccine rollout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vaccine rollout'!$H$8:$H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17</c:v>
                </c:pt>
                <c:pt idx="44">
                  <c:v>247</c:v>
                </c:pt>
                <c:pt idx="45">
                  <c:v>934</c:v>
                </c:pt>
                <c:pt idx="46">
                  <c:v>4133</c:v>
                </c:pt>
                <c:pt idx="47">
                  <c:v>11525</c:v>
                </c:pt>
                <c:pt idx="48">
                  <c:v>15392</c:v>
                </c:pt>
                <c:pt idx="49">
                  <c:v>15642</c:v>
                </c:pt>
                <c:pt idx="50">
                  <c:v>11852</c:v>
                </c:pt>
                <c:pt idx="51">
                  <c:v>11108</c:v>
                </c:pt>
                <c:pt idx="52">
                  <c:v>16366</c:v>
                </c:pt>
                <c:pt idx="53">
                  <c:v>41270</c:v>
                </c:pt>
                <c:pt idx="54">
                  <c:v>83884</c:v>
                </c:pt>
                <c:pt idx="55">
                  <c:v>109520</c:v>
                </c:pt>
                <c:pt idx="56">
                  <c:v>110721</c:v>
                </c:pt>
                <c:pt idx="57">
                  <c:v>85457</c:v>
                </c:pt>
                <c:pt idx="58">
                  <c:v>61073</c:v>
                </c:pt>
                <c:pt idx="59">
                  <c:v>47097</c:v>
                </c:pt>
                <c:pt idx="60">
                  <c:v>40883</c:v>
                </c:pt>
                <c:pt idx="61">
                  <c:v>39814</c:v>
                </c:pt>
                <c:pt idx="62">
                  <c:v>41633</c:v>
                </c:pt>
                <c:pt idx="63">
                  <c:v>44192</c:v>
                </c:pt>
                <c:pt idx="64">
                  <c:v>40059</c:v>
                </c:pt>
                <c:pt idx="65">
                  <c:v>33610</c:v>
                </c:pt>
                <c:pt idx="66">
                  <c:v>28969</c:v>
                </c:pt>
                <c:pt idx="67">
                  <c:v>24815</c:v>
                </c:pt>
                <c:pt idx="68">
                  <c:v>19730</c:v>
                </c:pt>
                <c:pt idx="69">
                  <c:v>15084</c:v>
                </c:pt>
                <c:pt idx="70">
                  <c:v>11547</c:v>
                </c:pt>
                <c:pt idx="71">
                  <c:v>9581</c:v>
                </c:pt>
                <c:pt idx="72">
                  <c:v>7961</c:v>
                </c:pt>
                <c:pt idx="73">
                  <c:v>6878</c:v>
                </c:pt>
                <c:pt idx="74">
                  <c:v>6498</c:v>
                </c:pt>
                <c:pt idx="75">
                  <c:v>5905</c:v>
                </c:pt>
                <c:pt idx="76">
                  <c:v>4822</c:v>
                </c:pt>
                <c:pt idx="77">
                  <c:v>3619</c:v>
                </c:pt>
                <c:pt idx="78">
                  <c:v>2669</c:v>
                </c:pt>
                <c:pt idx="79">
                  <c:v>2330</c:v>
                </c:pt>
                <c:pt idx="80">
                  <c:v>2172</c:v>
                </c:pt>
                <c:pt idx="81">
                  <c:v>2073</c:v>
                </c:pt>
                <c:pt idx="82">
                  <c:v>2039</c:v>
                </c:pt>
                <c:pt idx="83">
                  <c:v>1906</c:v>
                </c:pt>
                <c:pt idx="84">
                  <c:v>1786</c:v>
                </c:pt>
                <c:pt idx="85">
                  <c:v>1701</c:v>
                </c:pt>
                <c:pt idx="86">
                  <c:v>1769</c:v>
                </c:pt>
                <c:pt idx="87">
                  <c:v>2000</c:v>
                </c:pt>
                <c:pt idx="88">
                  <c:v>2580</c:v>
                </c:pt>
                <c:pt idx="89">
                  <c:v>3119</c:v>
                </c:pt>
                <c:pt idx="90">
                  <c:v>3595</c:v>
                </c:pt>
                <c:pt idx="91">
                  <c:v>3977</c:v>
                </c:pt>
                <c:pt idx="92">
                  <c:v>4174</c:v>
                </c:pt>
                <c:pt idx="93">
                  <c:v>4074</c:v>
                </c:pt>
                <c:pt idx="94">
                  <c:v>3653</c:v>
                </c:pt>
                <c:pt idx="95">
                  <c:v>3181</c:v>
                </c:pt>
                <c:pt idx="96">
                  <c:v>2701</c:v>
                </c:pt>
                <c:pt idx="97">
                  <c:v>2103</c:v>
                </c:pt>
                <c:pt idx="98">
                  <c:v>1987</c:v>
                </c:pt>
                <c:pt idx="99">
                  <c:v>2001</c:v>
                </c:pt>
                <c:pt idx="100">
                  <c:v>1897</c:v>
                </c:pt>
                <c:pt idx="101">
                  <c:v>1694</c:v>
                </c:pt>
                <c:pt idx="102">
                  <c:v>1526</c:v>
                </c:pt>
                <c:pt idx="103">
                  <c:v>1384</c:v>
                </c:pt>
                <c:pt idx="104">
                  <c:v>1316</c:v>
                </c:pt>
                <c:pt idx="105">
                  <c:v>1256</c:v>
                </c:pt>
                <c:pt idx="106">
                  <c:v>1232</c:v>
                </c:pt>
                <c:pt idx="107">
                  <c:v>1228</c:v>
                </c:pt>
                <c:pt idx="108">
                  <c:v>1220</c:v>
                </c:pt>
                <c:pt idx="109">
                  <c:v>1208</c:v>
                </c:pt>
                <c:pt idx="110">
                  <c:v>1197</c:v>
                </c:pt>
                <c:pt idx="111">
                  <c:v>1190</c:v>
                </c:pt>
                <c:pt idx="112">
                  <c:v>1182</c:v>
                </c:pt>
                <c:pt idx="113">
                  <c:v>1173</c:v>
                </c:pt>
                <c:pt idx="114">
                  <c:v>1167</c:v>
                </c:pt>
                <c:pt idx="115">
                  <c:v>1160</c:v>
                </c:pt>
                <c:pt idx="116">
                  <c:v>1155</c:v>
                </c:pt>
                <c:pt idx="117">
                  <c:v>1148</c:v>
                </c:pt>
                <c:pt idx="118">
                  <c:v>1144</c:v>
                </c:pt>
                <c:pt idx="119">
                  <c:v>1142</c:v>
                </c:pt>
                <c:pt idx="120">
                  <c:v>1137</c:v>
                </c:pt>
                <c:pt idx="121">
                  <c:v>1135</c:v>
                </c:pt>
                <c:pt idx="122">
                  <c:v>1133</c:v>
                </c:pt>
                <c:pt idx="123">
                  <c:v>1133</c:v>
                </c:pt>
                <c:pt idx="124">
                  <c:v>1125</c:v>
                </c:pt>
                <c:pt idx="125">
                  <c:v>1120</c:v>
                </c:pt>
                <c:pt idx="126">
                  <c:v>1119</c:v>
                </c:pt>
                <c:pt idx="127">
                  <c:v>1127</c:v>
                </c:pt>
                <c:pt idx="128">
                  <c:v>1128</c:v>
                </c:pt>
                <c:pt idx="129">
                  <c:v>1129</c:v>
                </c:pt>
                <c:pt idx="130">
                  <c:v>1128</c:v>
                </c:pt>
                <c:pt idx="131">
                  <c:v>1121</c:v>
                </c:pt>
                <c:pt idx="132">
                  <c:v>1111</c:v>
                </c:pt>
                <c:pt idx="133">
                  <c:v>1113</c:v>
                </c:pt>
                <c:pt idx="134">
                  <c:v>1116</c:v>
                </c:pt>
                <c:pt idx="135">
                  <c:v>1115</c:v>
                </c:pt>
                <c:pt idx="136">
                  <c:v>1107</c:v>
                </c:pt>
                <c:pt idx="137">
                  <c:v>1117</c:v>
                </c:pt>
                <c:pt idx="138">
                  <c:v>1117</c:v>
                </c:pt>
                <c:pt idx="139">
                  <c:v>1113</c:v>
                </c:pt>
                <c:pt idx="140">
                  <c:v>1107</c:v>
                </c:pt>
                <c:pt idx="141">
                  <c:v>1099</c:v>
                </c:pt>
                <c:pt idx="142">
                  <c:v>1109</c:v>
                </c:pt>
                <c:pt idx="143">
                  <c:v>1103</c:v>
                </c:pt>
                <c:pt idx="144">
                  <c:v>1102</c:v>
                </c:pt>
                <c:pt idx="145">
                  <c:v>1100</c:v>
                </c:pt>
                <c:pt idx="146">
                  <c:v>1096</c:v>
                </c:pt>
                <c:pt idx="147">
                  <c:v>1093</c:v>
                </c:pt>
                <c:pt idx="148">
                  <c:v>1090</c:v>
                </c:pt>
                <c:pt idx="149">
                  <c:v>1086</c:v>
                </c:pt>
                <c:pt idx="150">
                  <c:v>1083</c:v>
                </c:pt>
                <c:pt idx="151">
                  <c:v>1076</c:v>
                </c:pt>
                <c:pt idx="152">
                  <c:v>1069</c:v>
                </c:pt>
                <c:pt idx="153">
                  <c:v>1069</c:v>
                </c:pt>
                <c:pt idx="154">
                  <c:v>1067</c:v>
                </c:pt>
                <c:pt idx="155">
                  <c:v>1063</c:v>
                </c:pt>
                <c:pt idx="156">
                  <c:v>1060</c:v>
                </c:pt>
                <c:pt idx="157">
                  <c:v>1058</c:v>
                </c:pt>
                <c:pt idx="158">
                  <c:v>1057</c:v>
                </c:pt>
                <c:pt idx="159">
                  <c:v>1055</c:v>
                </c:pt>
                <c:pt idx="160">
                  <c:v>1054</c:v>
                </c:pt>
                <c:pt idx="161">
                  <c:v>1053</c:v>
                </c:pt>
                <c:pt idx="162">
                  <c:v>1051</c:v>
                </c:pt>
                <c:pt idx="163">
                  <c:v>1049</c:v>
                </c:pt>
                <c:pt idx="164">
                  <c:v>1045</c:v>
                </c:pt>
                <c:pt idx="165">
                  <c:v>1044</c:v>
                </c:pt>
                <c:pt idx="166">
                  <c:v>1042</c:v>
                </c:pt>
                <c:pt idx="167">
                  <c:v>1040</c:v>
                </c:pt>
                <c:pt idx="168">
                  <c:v>1040</c:v>
                </c:pt>
                <c:pt idx="169">
                  <c:v>1036</c:v>
                </c:pt>
                <c:pt idx="170">
                  <c:v>1033</c:v>
                </c:pt>
                <c:pt idx="171">
                  <c:v>1030</c:v>
                </c:pt>
                <c:pt idx="172">
                  <c:v>1030</c:v>
                </c:pt>
                <c:pt idx="173">
                  <c:v>1029</c:v>
                </c:pt>
                <c:pt idx="174">
                  <c:v>1027</c:v>
                </c:pt>
                <c:pt idx="175">
                  <c:v>1026</c:v>
                </c:pt>
                <c:pt idx="176">
                  <c:v>1024</c:v>
                </c:pt>
                <c:pt idx="177">
                  <c:v>1023</c:v>
                </c:pt>
                <c:pt idx="178">
                  <c:v>1023</c:v>
                </c:pt>
                <c:pt idx="179">
                  <c:v>1022</c:v>
                </c:pt>
                <c:pt idx="180">
                  <c:v>1022</c:v>
                </c:pt>
                <c:pt idx="181">
                  <c:v>1019</c:v>
                </c:pt>
                <c:pt idx="182">
                  <c:v>1016</c:v>
                </c:pt>
                <c:pt idx="183">
                  <c:v>1016</c:v>
                </c:pt>
                <c:pt idx="184">
                  <c:v>1015</c:v>
                </c:pt>
                <c:pt idx="185">
                  <c:v>1014</c:v>
                </c:pt>
                <c:pt idx="186">
                  <c:v>1012</c:v>
                </c:pt>
                <c:pt idx="187">
                  <c:v>1010</c:v>
                </c:pt>
                <c:pt idx="188">
                  <c:v>1008</c:v>
                </c:pt>
                <c:pt idx="189">
                  <c:v>1006</c:v>
                </c:pt>
                <c:pt idx="190">
                  <c:v>1005</c:v>
                </c:pt>
                <c:pt idx="191">
                  <c:v>1003</c:v>
                </c:pt>
                <c:pt idx="192">
                  <c:v>1001</c:v>
                </c:pt>
                <c:pt idx="193">
                  <c:v>999</c:v>
                </c:pt>
                <c:pt idx="194">
                  <c:v>995</c:v>
                </c:pt>
                <c:pt idx="195">
                  <c:v>991</c:v>
                </c:pt>
                <c:pt idx="196">
                  <c:v>989</c:v>
                </c:pt>
                <c:pt idx="197">
                  <c:v>988</c:v>
                </c:pt>
                <c:pt idx="198">
                  <c:v>984</c:v>
                </c:pt>
                <c:pt idx="199">
                  <c:v>984</c:v>
                </c:pt>
                <c:pt idx="200">
                  <c:v>983</c:v>
                </c:pt>
                <c:pt idx="201">
                  <c:v>980</c:v>
                </c:pt>
                <c:pt idx="202">
                  <c:v>978</c:v>
                </c:pt>
                <c:pt idx="203">
                  <c:v>977</c:v>
                </c:pt>
                <c:pt idx="204">
                  <c:v>976</c:v>
                </c:pt>
                <c:pt idx="205">
                  <c:v>975</c:v>
                </c:pt>
                <c:pt idx="206">
                  <c:v>971</c:v>
                </c:pt>
                <c:pt idx="207">
                  <c:v>969</c:v>
                </c:pt>
                <c:pt idx="208">
                  <c:v>965</c:v>
                </c:pt>
                <c:pt idx="209">
                  <c:v>963</c:v>
                </c:pt>
                <c:pt idx="210">
                  <c:v>962</c:v>
                </c:pt>
                <c:pt idx="211">
                  <c:v>961</c:v>
                </c:pt>
                <c:pt idx="212">
                  <c:v>959</c:v>
                </c:pt>
                <c:pt idx="213">
                  <c:v>959</c:v>
                </c:pt>
                <c:pt idx="214">
                  <c:v>959</c:v>
                </c:pt>
                <c:pt idx="215">
                  <c:v>953</c:v>
                </c:pt>
                <c:pt idx="216">
                  <c:v>953</c:v>
                </c:pt>
                <c:pt idx="217">
                  <c:v>953</c:v>
                </c:pt>
                <c:pt idx="218">
                  <c:v>951</c:v>
                </c:pt>
                <c:pt idx="219">
                  <c:v>951</c:v>
                </c:pt>
                <c:pt idx="220">
                  <c:v>951</c:v>
                </c:pt>
                <c:pt idx="221">
                  <c:v>949</c:v>
                </c:pt>
                <c:pt idx="222">
                  <c:v>949</c:v>
                </c:pt>
                <c:pt idx="223">
                  <c:v>949</c:v>
                </c:pt>
                <c:pt idx="224">
                  <c:v>949</c:v>
                </c:pt>
                <c:pt idx="225">
                  <c:v>947</c:v>
                </c:pt>
                <c:pt idx="226">
                  <c:v>944</c:v>
                </c:pt>
                <c:pt idx="227">
                  <c:v>941</c:v>
                </c:pt>
                <c:pt idx="228">
                  <c:v>941</c:v>
                </c:pt>
                <c:pt idx="229">
                  <c:v>937</c:v>
                </c:pt>
                <c:pt idx="230">
                  <c:v>936</c:v>
                </c:pt>
                <c:pt idx="231">
                  <c:v>934</c:v>
                </c:pt>
                <c:pt idx="232">
                  <c:v>931</c:v>
                </c:pt>
                <c:pt idx="233">
                  <c:v>927</c:v>
                </c:pt>
                <c:pt idx="234">
                  <c:v>926</c:v>
                </c:pt>
                <c:pt idx="235">
                  <c:v>925</c:v>
                </c:pt>
                <c:pt idx="236">
                  <c:v>925</c:v>
                </c:pt>
                <c:pt idx="237">
                  <c:v>925</c:v>
                </c:pt>
                <c:pt idx="238">
                  <c:v>925</c:v>
                </c:pt>
                <c:pt idx="239">
                  <c:v>923</c:v>
                </c:pt>
                <c:pt idx="240">
                  <c:v>9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7EDC-4610-9FDF-60D590923CC4}"/>
            </c:ext>
          </c:extLst>
        </c:ser>
        <c:ser>
          <c:idx val="7"/>
          <c:order val="7"/>
          <c:tx>
            <c:strRef>
              <c:f>'vaccine rollout'!$I$5:$I$7</c:f>
              <c:strCache>
                <c:ptCount val="1"/>
                <c:pt idx="0">
                  <c:v>Sum of Alive - 2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vaccine rollout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vaccine rollout'!$I$8:$I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1</c:v>
                </c:pt>
                <c:pt idx="46">
                  <c:v>5</c:v>
                </c:pt>
                <c:pt idx="47">
                  <c:v>221</c:v>
                </c:pt>
                <c:pt idx="48">
                  <c:v>628</c:v>
                </c:pt>
                <c:pt idx="49">
                  <c:v>2770</c:v>
                </c:pt>
                <c:pt idx="50">
                  <c:v>9426</c:v>
                </c:pt>
                <c:pt idx="51">
                  <c:v>14090</c:v>
                </c:pt>
                <c:pt idx="52">
                  <c:v>16794</c:v>
                </c:pt>
                <c:pt idx="53">
                  <c:v>19020</c:v>
                </c:pt>
                <c:pt idx="54">
                  <c:v>22698</c:v>
                </c:pt>
                <c:pt idx="55">
                  <c:v>28752</c:v>
                </c:pt>
                <c:pt idx="56">
                  <c:v>46038</c:v>
                </c:pt>
                <c:pt idx="57">
                  <c:v>84738</c:v>
                </c:pt>
                <c:pt idx="58">
                  <c:v>121125</c:v>
                </c:pt>
                <c:pt idx="59">
                  <c:v>146832</c:v>
                </c:pt>
                <c:pt idx="60">
                  <c:v>160435</c:v>
                </c:pt>
                <c:pt idx="61">
                  <c:v>167718</c:v>
                </c:pt>
                <c:pt idx="62">
                  <c:v>172089</c:v>
                </c:pt>
                <c:pt idx="63">
                  <c:v>174750</c:v>
                </c:pt>
                <c:pt idx="64">
                  <c:v>182988</c:v>
                </c:pt>
                <c:pt idx="65">
                  <c:v>192326</c:v>
                </c:pt>
                <c:pt idx="66">
                  <c:v>199428</c:v>
                </c:pt>
                <c:pt idx="67">
                  <c:v>205598</c:v>
                </c:pt>
                <c:pt idx="68">
                  <c:v>211975</c:v>
                </c:pt>
                <c:pt idx="69">
                  <c:v>217628</c:v>
                </c:pt>
                <c:pt idx="70">
                  <c:v>222024</c:v>
                </c:pt>
                <c:pt idx="71">
                  <c:v>224645</c:v>
                </c:pt>
                <c:pt idx="72">
                  <c:v>227255</c:v>
                </c:pt>
                <c:pt idx="73">
                  <c:v>229091</c:v>
                </c:pt>
                <c:pt idx="74">
                  <c:v>230135</c:v>
                </c:pt>
                <c:pt idx="75">
                  <c:v>231225</c:v>
                </c:pt>
                <c:pt idx="76">
                  <c:v>232589</c:v>
                </c:pt>
                <c:pt idx="77">
                  <c:v>234022</c:v>
                </c:pt>
                <c:pt idx="78">
                  <c:v>235183</c:v>
                </c:pt>
                <c:pt idx="79">
                  <c:v>235668</c:v>
                </c:pt>
                <c:pt idx="80">
                  <c:v>235973</c:v>
                </c:pt>
                <c:pt idx="81">
                  <c:v>236212</c:v>
                </c:pt>
                <c:pt idx="82">
                  <c:v>236280</c:v>
                </c:pt>
                <c:pt idx="83">
                  <c:v>236303</c:v>
                </c:pt>
                <c:pt idx="84">
                  <c:v>235886</c:v>
                </c:pt>
                <c:pt idx="85">
                  <c:v>234205</c:v>
                </c:pt>
                <c:pt idx="86">
                  <c:v>220007</c:v>
                </c:pt>
                <c:pt idx="87">
                  <c:v>199607</c:v>
                </c:pt>
                <c:pt idx="88">
                  <c:v>169785</c:v>
                </c:pt>
                <c:pt idx="89">
                  <c:v>141981</c:v>
                </c:pt>
                <c:pt idx="90">
                  <c:v>123541</c:v>
                </c:pt>
                <c:pt idx="91">
                  <c:v>103971</c:v>
                </c:pt>
                <c:pt idx="92">
                  <c:v>85011</c:v>
                </c:pt>
                <c:pt idx="93">
                  <c:v>68534</c:v>
                </c:pt>
                <c:pt idx="94">
                  <c:v>56954</c:v>
                </c:pt>
                <c:pt idx="95">
                  <c:v>53209</c:v>
                </c:pt>
                <c:pt idx="96">
                  <c:v>50875</c:v>
                </c:pt>
                <c:pt idx="97">
                  <c:v>46351</c:v>
                </c:pt>
                <c:pt idx="98">
                  <c:v>41288</c:v>
                </c:pt>
                <c:pt idx="99">
                  <c:v>37965</c:v>
                </c:pt>
                <c:pt idx="100">
                  <c:v>35472</c:v>
                </c:pt>
                <c:pt idx="101">
                  <c:v>34071</c:v>
                </c:pt>
                <c:pt idx="102">
                  <c:v>33017</c:v>
                </c:pt>
                <c:pt idx="103">
                  <c:v>32383</c:v>
                </c:pt>
                <c:pt idx="104">
                  <c:v>31923</c:v>
                </c:pt>
                <c:pt idx="105">
                  <c:v>31593</c:v>
                </c:pt>
                <c:pt idx="106">
                  <c:v>31324</c:v>
                </c:pt>
                <c:pt idx="107">
                  <c:v>31073</c:v>
                </c:pt>
                <c:pt idx="108">
                  <c:v>30823</c:v>
                </c:pt>
                <c:pt idx="109">
                  <c:v>30601</c:v>
                </c:pt>
                <c:pt idx="110">
                  <c:v>30431</c:v>
                </c:pt>
                <c:pt idx="111">
                  <c:v>30294</c:v>
                </c:pt>
                <c:pt idx="112">
                  <c:v>30130</c:v>
                </c:pt>
                <c:pt idx="113">
                  <c:v>29951</c:v>
                </c:pt>
                <c:pt idx="114">
                  <c:v>29794</c:v>
                </c:pt>
                <c:pt idx="115">
                  <c:v>29642</c:v>
                </c:pt>
                <c:pt idx="116">
                  <c:v>29473</c:v>
                </c:pt>
                <c:pt idx="117">
                  <c:v>29321</c:v>
                </c:pt>
                <c:pt idx="118">
                  <c:v>29195</c:v>
                </c:pt>
                <c:pt idx="119">
                  <c:v>29082</c:v>
                </c:pt>
                <c:pt idx="120">
                  <c:v>28973</c:v>
                </c:pt>
                <c:pt idx="121">
                  <c:v>28902</c:v>
                </c:pt>
                <c:pt idx="122">
                  <c:v>28806</c:v>
                </c:pt>
                <c:pt idx="123">
                  <c:v>28736</c:v>
                </c:pt>
                <c:pt idx="124">
                  <c:v>28639</c:v>
                </c:pt>
                <c:pt idx="125">
                  <c:v>28503</c:v>
                </c:pt>
                <c:pt idx="126">
                  <c:v>28327</c:v>
                </c:pt>
                <c:pt idx="127">
                  <c:v>28157</c:v>
                </c:pt>
                <c:pt idx="128">
                  <c:v>28034</c:v>
                </c:pt>
                <c:pt idx="129">
                  <c:v>27877</c:v>
                </c:pt>
                <c:pt idx="130">
                  <c:v>27727</c:v>
                </c:pt>
                <c:pt idx="131">
                  <c:v>27582</c:v>
                </c:pt>
                <c:pt idx="132">
                  <c:v>27429</c:v>
                </c:pt>
                <c:pt idx="133">
                  <c:v>27272</c:v>
                </c:pt>
                <c:pt idx="134">
                  <c:v>27083</c:v>
                </c:pt>
                <c:pt idx="135">
                  <c:v>26937</c:v>
                </c:pt>
                <c:pt idx="136">
                  <c:v>26723</c:v>
                </c:pt>
                <c:pt idx="137">
                  <c:v>26486</c:v>
                </c:pt>
                <c:pt idx="138">
                  <c:v>26299</c:v>
                </c:pt>
                <c:pt idx="139">
                  <c:v>26151</c:v>
                </c:pt>
                <c:pt idx="140">
                  <c:v>25995</c:v>
                </c:pt>
                <c:pt idx="141">
                  <c:v>25857</c:v>
                </c:pt>
                <c:pt idx="142">
                  <c:v>25723</c:v>
                </c:pt>
                <c:pt idx="143">
                  <c:v>25686</c:v>
                </c:pt>
                <c:pt idx="144">
                  <c:v>25651</c:v>
                </c:pt>
                <c:pt idx="145">
                  <c:v>25615</c:v>
                </c:pt>
                <c:pt idx="146">
                  <c:v>25571</c:v>
                </c:pt>
                <c:pt idx="147">
                  <c:v>25515</c:v>
                </c:pt>
                <c:pt idx="148">
                  <c:v>25458</c:v>
                </c:pt>
                <c:pt idx="149">
                  <c:v>25407</c:v>
                </c:pt>
                <c:pt idx="150">
                  <c:v>25362</c:v>
                </c:pt>
                <c:pt idx="151">
                  <c:v>25309</c:v>
                </c:pt>
                <c:pt idx="152">
                  <c:v>25278</c:v>
                </c:pt>
                <c:pt idx="153">
                  <c:v>25233</c:v>
                </c:pt>
                <c:pt idx="154">
                  <c:v>25200</c:v>
                </c:pt>
                <c:pt idx="155">
                  <c:v>25165</c:v>
                </c:pt>
                <c:pt idx="156">
                  <c:v>25133</c:v>
                </c:pt>
                <c:pt idx="157">
                  <c:v>25096</c:v>
                </c:pt>
                <c:pt idx="158">
                  <c:v>25068</c:v>
                </c:pt>
                <c:pt idx="159">
                  <c:v>25042</c:v>
                </c:pt>
                <c:pt idx="160">
                  <c:v>25003</c:v>
                </c:pt>
                <c:pt idx="161">
                  <c:v>24973</c:v>
                </c:pt>
                <c:pt idx="162">
                  <c:v>24946</c:v>
                </c:pt>
                <c:pt idx="163">
                  <c:v>24913</c:v>
                </c:pt>
                <c:pt idx="164">
                  <c:v>24885</c:v>
                </c:pt>
                <c:pt idx="165">
                  <c:v>24848</c:v>
                </c:pt>
                <c:pt idx="166">
                  <c:v>24812</c:v>
                </c:pt>
                <c:pt idx="167">
                  <c:v>24777</c:v>
                </c:pt>
                <c:pt idx="168">
                  <c:v>24739</c:v>
                </c:pt>
                <c:pt idx="169">
                  <c:v>24709</c:v>
                </c:pt>
                <c:pt idx="170">
                  <c:v>24679</c:v>
                </c:pt>
                <c:pt idx="171">
                  <c:v>24649</c:v>
                </c:pt>
                <c:pt idx="172">
                  <c:v>24611</c:v>
                </c:pt>
                <c:pt idx="173">
                  <c:v>24580</c:v>
                </c:pt>
                <c:pt idx="174">
                  <c:v>24547</c:v>
                </c:pt>
                <c:pt idx="175">
                  <c:v>24514</c:v>
                </c:pt>
                <c:pt idx="176">
                  <c:v>24477</c:v>
                </c:pt>
                <c:pt idx="177">
                  <c:v>24442</c:v>
                </c:pt>
                <c:pt idx="178">
                  <c:v>24421</c:v>
                </c:pt>
                <c:pt idx="179">
                  <c:v>24392</c:v>
                </c:pt>
                <c:pt idx="180">
                  <c:v>24364</c:v>
                </c:pt>
                <c:pt idx="181">
                  <c:v>24329</c:v>
                </c:pt>
                <c:pt idx="182">
                  <c:v>24296</c:v>
                </c:pt>
                <c:pt idx="183">
                  <c:v>24265</c:v>
                </c:pt>
                <c:pt idx="184">
                  <c:v>24239</c:v>
                </c:pt>
                <c:pt idx="185">
                  <c:v>24213</c:v>
                </c:pt>
                <c:pt idx="186">
                  <c:v>24189</c:v>
                </c:pt>
                <c:pt idx="187">
                  <c:v>24163</c:v>
                </c:pt>
                <c:pt idx="188">
                  <c:v>24122</c:v>
                </c:pt>
                <c:pt idx="189">
                  <c:v>24078</c:v>
                </c:pt>
                <c:pt idx="190">
                  <c:v>24035</c:v>
                </c:pt>
                <c:pt idx="191">
                  <c:v>23994</c:v>
                </c:pt>
                <c:pt idx="192">
                  <c:v>23952</c:v>
                </c:pt>
                <c:pt idx="193">
                  <c:v>23907</c:v>
                </c:pt>
                <c:pt idx="194">
                  <c:v>23874</c:v>
                </c:pt>
                <c:pt idx="195">
                  <c:v>23822</c:v>
                </c:pt>
                <c:pt idx="196">
                  <c:v>23782</c:v>
                </c:pt>
                <c:pt idx="197">
                  <c:v>23731</c:v>
                </c:pt>
                <c:pt idx="198">
                  <c:v>23689</c:v>
                </c:pt>
                <c:pt idx="199">
                  <c:v>23660</c:v>
                </c:pt>
                <c:pt idx="200">
                  <c:v>23620</c:v>
                </c:pt>
                <c:pt idx="201">
                  <c:v>23582</c:v>
                </c:pt>
                <c:pt idx="202">
                  <c:v>23544</c:v>
                </c:pt>
                <c:pt idx="203">
                  <c:v>23505</c:v>
                </c:pt>
                <c:pt idx="204">
                  <c:v>23475</c:v>
                </c:pt>
                <c:pt idx="205">
                  <c:v>23427</c:v>
                </c:pt>
                <c:pt idx="206">
                  <c:v>23390</c:v>
                </c:pt>
                <c:pt idx="207">
                  <c:v>23347</c:v>
                </c:pt>
                <c:pt idx="208">
                  <c:v>23312</c:v>
                </c:pt>
                <c:pt idx="209">
                  <c:v>23281</c:v>
                </c:pt>
                <c:pt idx="210">
                  <c:v>23255</c:v>
                </c:pt>
                <c:pt idx="211">
                  <c:v>23235</c:v>
                </c:pt>
                <c:pt idx="212">
                  <c:v>23201</c:v>
                </c:pt>
                <c:pt idx="213">
                  <c:v>23175</c:v>
                </c:pt>
                <c:pt idx="214">
                  <c:v>23134</c:v>
                </c:pt>
                <c:pt idx="215">
                  <c:v>23100</c:v>
                </c:pt>
                <c:pt idx="216">
                  <c:v>23070</c:v>
                </c:pt>
                <c:pt idx="217">
                  <c:v>23043</c:v>
                </c:pt>
                <c:pt idx="218">
                  <c:v>23020</c:v>
                </c:pt>
                <c:pt idx="219">
                  <c:v>22990</c:v>
                </c:pt>
                <c:pt idx="220">
                  <c:v>22958</c:v>
                </c:pt>
                <c:pt idx="221">
                  <c:v>22930</c:v>
                </c:pt>
                <c:pt idx="222">
                  <c:v>22893</c:v>
                </c:pt>
                <c:pt idx="223">
                  <c:v>22869</c:v>
                </c:pt>
                <c:pt idx="224">
                  <c:v>22847</c:v>
                </c:pt>
                <c:pt idx="225">
                  <c:v>22816</c:v>
                </c:pt>
                <c:pt idx="226">
                  <c:v>22780</c:v>
                </c:pt>
                <c:pt idx="227">
                  <c:v>22765</c:v>
                </c:pt>
                <c:pt idx="228">
                  <c:v>22741</c:v>
                </c:pt>
                <c:pt idx="229">
                  <c:v>22718</c:v>
                </c:pt>
                <c:pt idx="230">
                  <c:v>22689</c:v>
                </c:pt>
                <c:pt idx="231">
                  <c:v>22660</c:v>
                </c:pt>
                <c:pt idx="232">
                  <c:v>22639</c:v>
                </c:pt>
                <c:pt idx="233">
                  <c:v>22617</c:v>
                </c:pt>
                <c:pt idx="234">
                  <c:v>22595</c:v>
                </c:pt>
                <c:pt idx="235">
                  <c:v>22571</c:v>
                </c:pt>
                <c:pt idx="236">
                  <c:v>22558</c:v>
                </c:pt>
                <c:pt idx="237">
                  <c:v>22546</c:v>
                </c:pt>
                <c:pt idx="238">
                  <c:v>22527</c:v>
                </c:pt>
                <c:pt idx="239">
                  <c:v>22512</c:v>
                </c:pt>
                <c:pt idx="240">
                  <c:v>225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7EDC-4610-9FDF-60D590923CC4}"/>
            </c:ext>
          </c:extLst>
        </c:ser>
        <c:ser>
          <c:idx val="8"/>
          <c:order val="8"/>
          <c:tx>
            <c:strRef>
              <c:f>'vaccine rollout'!$J$5:$J$7</c:f>
              <c:strCache>
                <c:ptCount val="1"/>
                <c:pt idx="0">
                  <c:v>Sum of Alive - 3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vaccine rollout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vaccine rollout'!$J$8:$J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2</c:v>
                </c:pt>
                <c:pt idx="59">
                  <c:v>6</c:v>
                </c:pt>
                <c:pt idx="60">
                  <c:v>8</c:v>
                </c:pt>
                <c:pt idx="61">
                  <c:v>9</c:v>
                </c:pt>
                <c:pt idx="62">
                  <c:v>10</c:v>
                </c:pt>
                <c:pt idx="63">
                  <c:v>11</c:v>
                </c:pt>
                <c:pt idx="64">
                  <c:v>11</c:v>
                </c:pt>
                <c:pt idx="65">
                  <c:v>11</c:v>
                </c:pt>
                <c:pt idx="66">
                  <c:v>12</c:v>
                </c:pt>
                <c:pt idx="67">
                  <c:v>13</c:v>
                </c:pt>
                <c:pt idx="68">
                  <c:v>13</c:v>
                </c:pt>
                <c:pt idx="69">
                  <c:v>12</c:v>
                </c:pt>
                <c:pt idx="70">
                  <c:v>13</c:v>
                </c:pt>
                <c:pt idx="71">
                  <c:v>13</c:v>
                </c:pt>
                <c:pt idx="72">
                  <c:v>13</c:v>
                </c:pt>
                <c:pt idx="73">
                  <c:v>13</c:v>
                </c:pt>
                <c:pt idx="74">
                  <c:v>13</c:v>
                </c:pt>
                <c:pt idx="75">
                  <c:v>14</c:v>
                </c:pt>
                <c:pt idx="76">
                  <c:v>15</c:v>
                </c:pt>
                <c:pt idx="77">
                  <c:v>15</c:v>
                </c:pt>
                <c:pt idx="78">
                  <c:v>17</c:v>
                </c:pt>
                <c:pt idx="79">
                  <c:v>17</c:v>
                </c:pt>
                <c:pt idx="80">
                  <c:v>17</c:v>
                </c:pt>
                <c:pt idx="81">
                  <c:v>18</c:v>
                </c:pt>
                <c:pt idx="82">
                  <c:v>117</c:v>
                </c:pt>
                <c:pt idx="83">
                  <c:v>251</c:v>
                </c:pt>
                <c:pt idx="84">
                  <c:v>833</c:v>
                </c:pt>
                <c:pt idx="85">
                  <c:v>2626</c:v>
                </c:pt>
                <c:pt idx="86">
                  <c:v>16875</c:v>
                </c:pt>
                <c:pt idx="87">
                  <c:v>37230</c:v>
                </c:pt>
                <c:pt idx="88">
                  <c:v>67101</c:v>
                </c:pt>
                <c:pt idx="89">
                  <c:v>94947</c:v>
                </c:pt>
                <c:pt idx="90">
                  <c:v>113540</c:v>
                </c:pt>
                <c:pt idx="91">
                  <c:v>133635</c:v>
                </c:pt>
                <c:pt idx="92">
                  <c:v>153131</c:v>
                </c:pt>
                <c:pt idx="93">
                  <c:v>170198</c:v>
                </c:pt>
                <c:pt idx="94">
                  <c:v>182634</c:v>
                </c:pt>
                <c:pt idx="95">
                  <c:v>186856</c:v>
                </c:pt>
                <c:pt idx="96">
                  <c:v>189602</c:v>
                </c:pt>
                <c:pt idx="97">
                  <c:v>194821</c:v>
                </c:pt>
                <c:pt idx="98">
                  <c:v>200091</c:v>
                </c:pt>
                <c:pt idx="99">
                  <c:v>203432</c:v>
                </c:pt>
                <c:pt idx="100">
                  <c:v>205951</c:v>
                </c:pt>
                <c:pt idx="101">
                  <c:v>207429</c:v>
                </c:pt>
                <c:pt idx="102">
                  <c:v>208452</c:v>
                </c:pt>
                <c:pt idx="103">
                  <c:v>209034</c:v>
                </c:pt>
                <c:pt idx="104">
                  <c:v>209358</c:v>
                </c:pt>
                <c:pt idx="105">
                  <c:v>209548</c:v>
                </c:pt>
                <c:pt idx="106">
                  <c:v>209664</c:v>
                </c:pt>
                <c:pt idx="107">
                  <c:v>209734</c:v>
                </c:pt>
                <c:pt idx="108">
                  <c:v>209771</c:v>
                </c:pt>
                <c:pt idx="109">
                  <c:v>209780</c:v>
                </c:pt>
                <c:pt idx="110">
                  <c:v>209738</c:v>
                </c:pt>
                <c:pt idx="111">
                  <c:v>209672</c:v>
                </c:pt>
                <c:pt idx="112">
                  <c:v>209616</c:v>
                </c:pt>
                <c:pt idx="113">
                  <c:v>209565</c:v>
                </c:pt>
                <c:pt idx="114">
                  <c:v>209513</c:v>
                </c:pt>
                <c:pt idx="115">
                  <c:v>209462</c:v>
                </c:pt>
                <c:pt idx="116">
                  <c:v>209428</c:v>
                </c:pt>
                <c:pt idx="117">
                  <c:v>209405</c:v>
                </c:pt>
                <c:pt idx="118">
                  <c:v>209330</c:v>
                </c:pt>
                <c:pt idx="119">
                  <c:v>209263</c:v>
                </c:pt>
                <c:pt idx="120">
                  <c:v>209200</c:v>
                </c:pt>
                <c:pt idx="121">
                  <c:v>209110</c:v>
                </c:pt>
                <c:pt idx="122">
                  <c:v>209029</c:v>
                </c:pt>
                <c:pt idx="123">
                  <c:v>208915</c:v>
                </c:pt>
                <c:pt idx="124">
                  <c:v>208845</c:v>
                </c:pt>
                <c:pt idx="125">
                  <c:v>206211</c:v>
                </c:pt>
                <c:pt idx="126">
                  <c:v>202537</c:v>
                </c:pt>
                <c:pt idx="127">
                  <c:v>199837</c:v>
                </c:pt>
                <c:pt idx="128">
                  <c:v>197216</c:v>
                </c:pt>
                <c:pt idx="129">
                  <c:v>194369</c:v>
                </c:pt>
                <c:pt idx="130">
                  <c:v>191568</c:v>
                </c:pt>
                <c:pt idx="131">
                  <c:v>188980</c:v>
                </c:pt>
                <c:pt idx="132">
                  <c:v>186271</c:v>
                </c:pt>
                <c:pt idx="133">
                  <c:v>183170</c:v>
                </c:pt>
                <c:pt idx="134">
                  <c:v>178717</c:v>
                </c:pt>
                <c:pt idx="135">
                  <c:v>174989</c:v>
                </c:pt>
                <c:pt idx="136">
                  <c:v>169074</c:v>
                </c:pt>
                <c:pt idx="137">
                  <c:v>162612</c:v>
                </c:pt>
                <c:pt idx="138">
                  <c:v>156163</c:v>
                </c:pt>
                <c:pt idx="139">
                  <c:v>151777</c:v>
                </c:pt>
                <c:pt idx="140">
                  <c:v>146699</c:v>
                </c:pt>
                <c:pt idx="141">
                  <c:v>142689</c:v>
                </c:pt>
                <c:pt idx="142">
                  <c:v>140208</c:v>
                </c:pt>
                <c:pt idx="143">
                  <c:v>140058</c:v>
                </c:pt>
                <c:pt idx="144">
                  <c:v>139918</c:v>
                </c:pt>
                <c:pt idx="145">
                  <c:v>139776</c:v>
                </c:pt>
                <c:pt idx="146">
                  <c:v>139613</c:v>
                </c:pt>
                <c:pt idx="147">
                  <c:v>139406</c:v>
                </c:pt>
                <c:pt idx="148">
                  <c:v>139233</c:v>
                </c:pt>
                <c:pt idx="149">
                  <c:v>139040</c:v>
                </c:pt>
                <c:pt idx="150">
                  <c:v>138870</c:v>
                </c:pt>
                <c:pt idx="151">
                  <c:v>138709</c:v>
                </c:pt>
                <c:pt idx="152">
                  <c:v>138541</c:v>
                </c:pt>
                <c:pt idx="153">
                  <c:v>138394</c:v>
                </c:pt>
                <c:pt idx="154">
                  <c:v>138268</c:v>
                </c:pt>
                <c:pt idx="155">
                  <c:v>138137</c:v>
                </c:pt>
                <c:pt idx="156">
                  <c:v>137974</c:v>
                </c:pt>
                <c:pt idx="157">
                  <c:v>137835</c:v>
                </c:pt>
                <c:pt idx="158">
                  <c:v>137676</c:v>
                </c:pt>
                <c:pt idx="159">
                  <c:v>137542</c:v>
                </c:pt>
                <c:pt idx="160">
                  <c:v>137406</c:v>
                </c:pt>
                <c:pt idx="161">
                  <c:v>137265</c:v>
                </c:pt>
                <c:pt idx="162">
                  <c:v>137129</c:v>
                </c:pt>
                <c:pt idx="163">
                  <c:v>136998</c:v>
                </c:pt>
                <c:pt idx="164">
                  <c:v>136866</c:v>
                </c:pt>
                <c:pt idx="165">
                  <c:v>136740</c:v>
                </c:pt>
                <c:pt idx="166">
                  <c:v>136618</c:v>
                </c:pt>
                <c:pt idx="167">
                  <c:v>136485</c:v>
                </c:pt>
                <c:pt idx="168">
                  <c:v>136357</c:v>
                </c:pt>
                <c:pt idx="169">
                  <c:v>136222</c:v>
                </c:pt>
                <c:pt idx="170">
                  <c:v>136120</c:v>
                </c:pt>
                <c:pt idx="171">
                  <c:v>135982</c:v>
                </c:pt>
                <c:pt idx="172">
                  <c:v>135872</c:v>
                </c:pt>
                <c:pt idx="173">
                  <c:v>135757</c:v>
                </c:pt>
                <c:pt idx="174">
                  <c:v>135641</c:v>
                </c:pt>
                <c:pt idx="175">
                  <c:v>135517</c:v>
                </c:pt>
                <c:pt idx="176">
                  <c:v>135390</c:v>
                </c:pt>
                <c:pt idx="177">
                  <c:v>135272</c:v>
                </c:pt>
                <c:pt idx="178">
                  <c:v>135169</c:v>
                </c:pt>
                <c:pt idx="179">
                  <c:v>135068</c:v>
                </c:pt>
                <c:pt idx="180">
                  <c:v>134957</c:v>
                </c:pt>
                <c:pt idx="181">
                  <c:v>134842</c:v>
                </c:pt>
                <c:pt idx="182">
                  <c:v>134703</c:v>
                </c:pt>
                <c:pt idx="183">
                  <c:v>134583</c:v>
                </c:pt>
                <c:pt idx="184">
                  <c:v>134476</c:v>
                </c:pt>
                <c:pt idx="185">
                  <c:v>134359</c:v>
                </c:pt>
                <c:pt idx="186">
                  <c:v>134234</c:v>
                </c:pt>
                <c:pt idx="187">
                  <c:v>134120</c:v>
                </c:pt>
                <c:pt idx="188">
                  <c:v>133994</c:v>
                </c:pt>
                <c:pt idx="189">
                  <c:v>133860</c:v>
                </c:pt>
                <c:pt idx="190">
                  <c:v>133736</c:v>
                </c:pt>
                <c:pt idx="191">
                  <c:v>133602</c:v>
                </c:pt>
                <c:pt idx="192">
                  <c:v>133474</c:v>
                </c:pt>
                <c:pt idx="193">
                  <c:v>133332</c:v>
                </c:pt>
                <c:pt idx="194">
                  <c:v>133209</c:v>
                </c:pt>
                <c:pt idx="195">
                  <c:v>133059</c:v>
                </c:pt>
                <c:pt idx="196">
                  <c:v>132905</c:v>
                </c:pt>
                <c:pt idx="197">
                  <c:v>132739</c:v>
                </c:pt>
                <c:pt idx="198">
                  <c:v>132578</c:v>
                </c:pt>
                <c:pt idx="199">
                  <c:v>132430</c:v>
                </c:pt>
                <c:pt idx="200">
                  <c:v>132291</c:v>
                </c:pt>
                <c:pt idx="201">
                  <c:v>132151</c:v>
                </c:pt>
                <c:pt idx="202">
                  <c:v>132010</c:v>
                </c:pt>
                <c:pt idx="203">
                  <c:v>131868</c:v>
                </c:pt>
                <c:pt idx="204">
                  <c:v>131697</c:v>
                </c:pt>
                <c:pt idx="205">
                  <c:v>131552</c:v>
                </c:pt>
                <c:pt idx="206">
                  <c:v>131379</c:v>
                </c:pt>
                <c:pt idx="207">
                  <c:v>131249</c:v>
                </c:pt>
                <c:pt idx="208">
                  <c:v>131101</c:v>
                </c:pt>
                <c:pt idx="209">
                  <c:v>130985</c:v>
                </c:pt>
                <c:pt idx="210">
                  <c:v>130865</c:v>
                </c:pt>
                <c:pt idx="211">
                  <c:v>130751</c:v>
                </c:pt>
                <c:pt idx="212">
                  <c:v>130630</c:v>
                </c:pt>
                <c:pt idx="213">
                  <c:v>130492</c:v>
                </c:pt>
                <c:pt idx="214">
                  <c:v>130362</c:v>
                </c:pt>
                <c:pt idx="215">
                  <c:v>130246</c:v>
                </c:pt>
                <c:pt idx="216">
                  <c:v>130129</c:v>
                </c:pt>
                <c:pt idx="217">
                  <c:v>130017</c:v>
                </c:pt>
                <c:pt idx="218">
                  <c:v>129902</c:v>
                </c:pt>
                <c:pt idx="219">
                  <c:v>129797</c:v>
                </c:pt>
                <c:pt idx="220">
                  <c:v>129669</c:v>
                </c:pt>
                <c:pt idx="221">
                  <c:v>129549</c:v>
                </c:pt>
                <c:pt idx="222">
                  <c:v>129423</c:v>
                </c:pt>
                <c:pt idx="223">
                  <c:v>129310</c:v>
                </c:pt>
                <c:pt idx="224">
                  <c:v>129205</c:v>
                </c:pt>
                <c:pt idx="225">
                  <c:v>129083</c:v>
                </c:pt>
                <c:pt idx="226">
                  <c:v>128945</c:v>
                </c:pt>
                <c:pt idx="227">
                  <c:v>128833</c:v>
                </c:pt>
                <c:pt idx="228">
                  <c:v>128726</c:v>
                </c:pt>
                <c:pt idx="229">
                  <c:v>128619</c:v>
                </c:pt>
                <c:pt idx="230">
                  <c:v>128485</c:v>
                </c:pt>
                <c:pt idx="231">
                  <c:v>128392</c:v>
                </c:pt>
                <c:pt idx="232">
                  <c:v>128296</c:v>
                </c:pt>
                <c:pt idx="233">
                  <c:v>128210</c:v>
                </c:pt>
                <c:pt idx="234">
                  <c:v>128123</c:v>
                </c:pt>
                <c:pt idx="235">
                  <c:v>128026</c:v>
                </c:pt>
                <c:pt idx="236">
                  <c:v>127970</c:v>
                </c:pt>
                <c:pt idx="237">
                  <c:v>127901</c:v>
                </c:pt>
                <c:pt idx="238">
                  <c:v>127849</c:v>
                </c:pt>
                <c:pt idx="239">
                  <c:v>127804</c:v>
                </c:pt>
                <c:pt idx="240">
                  <c:v>1277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7EDC-4610-9FDF-60D590923CC4}"/>
            </c:ext>
          </c:extLst>
        </c:ser>
        <c:ser>
          <c:idx val="9"/>
          <c:order val="9"/>
          <c:tx>
            <c:strRef>
              <c:f>'vaccine rollout'!$K$5:$K$7</c:f>
              <c:strCache>
                <c:ptCount val="1"/>
                <c:pt idx="0">
                  <c:v>Sum of Alive - 4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vaccine rollout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vaccine rollout'!$K$8:$K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1</c:v>
                </c:pt>
                <c:pt idx="51">
                  <c:v>1</c:v>
                </c:pt>
                <c:pt idx="52">
                  <c:v>1</c:v>
                </c:pt>
                <c:pt idx="53">
                  <c:v>1</c:v>
                </c:pt>
                <c:pt idx="54">
                  <c:v>1</c:v>
                </c:pt>
                <c:pt idx="55">
                  <c:v>1</c:v>
                </c:pt>
                <c:pt idx="56">
                  <c:v>1</c:v>
                </c:pt>
                <c:pt idx="57">
                  <c:v>1</c:v>
                </c:pt>
                <c:pt idx="58">
                  <c:v>1</c:v>
                </c:pt>
                <c:pt idx="59">
                  <c:v>1</c:v>
                </c:pt>
                <c:pt idx="60">
                  <c:v>1</c:v>
                </c:pt>
                <c:pt idx="61">
                  <c:v>1</c:v>
                </c:pt>
                <c:pt idx="62">
                  <c:v>1</c:v>
                </c:pt>
                <c:pt idx="63">
                  <c:v>1</c:v>
                </c:pt>
                <c:pt idx="64">
                  <c:v>1</c:v>
                </c:pt>
                <c:pt idx="65">
                  <c:v>1</c:v>
                </c:pt>
                <c:pt idx="66">
                  <c:v>1</c:v>
                </c:pt>
                <c:pt idx="67">
                  <c:v>1</c:v>
                </c:pt>
                <c:pt idx="68">
                  <c:v>1</c:v>
                </c:pt>
                <c:pt idx="69">
                  <c:v>2</c:v>
                </c:pt>
                <c:pt idx="70">
                  <c:v>2</c:v>
                </c:pt>
                <c:pt idx="71">
                  <c:v>2</c:v>
                </c:pt>
                <c:pt idx="72">
                  <c:v>2</c:v>
                </c:pt>
                <c:pt idx="73">
                  <c:v>2</c:v>
                </c:pt>
                <c:pt idx="74">
                  <c:v>2</c:v>
                </c:pt>
                <c:pt idx="75">
                  <c:v>2</c:v>
                </c:pt>
                <c:pt idx="76">
                  <c:v>2</c:v>
                </c:pt>
                <c:pt idx="77">
                  <c:v>2</c:v>
                </c:pt>
                <c:pt idx="78">
                  <c:v>2</c:v>
                </c:pt>
                <c:pt idx="79">
                  <c:v>2</c:v>
                </c:pt>
                <c:pt idx="80">
                  <c:v>2</c:v>
                </c:pt>
                <c:pt idx="81">
                  <c:v>2</c:v>
                </c:pt>
                <c:pt idx="82">
                  <c:v>2</c:v>
                </c:pt>
                <c:pt idx="83">
                  <c:v>2</c:v>
                </c:pt>
                <c:pt idx="84">
                  <c:v>2</c:v>
                </c:pt>
                <c:pt idx="85">
                  <c:v>2</c:v>
                </c:pt>
                <c:pt idx="86">
                  <c:v>4</c:v>
                </c:pt>
                <c:pt idx="87">
                  <c:v>4</c:v>
                </c:pt>
                <c:pt idx="88">
                  <c:v>5</c:v>
                </c:pt>
                <c:pt idx="89">
                  <c:v>9</c:v>
                </c:pt>
                <c:pt idx="90">
                  <c:v>10</c:v>
                </c:pt>
                <c:pt idx="91">
                  <c:v>12</c:v>
                </c:pt>
                <c:pt idx="92">
                  <c:v>13</c:v>
                </c:pt>
                <c:pt idx="93">
                  <c:v>16</c:v>
                </c:pt>
                <c:pt idx="94">
                  <c:v>17</c:v>
                </c:pt>
                <c:pt idx="95">
                  <c:v>17</c:v>
                </c:pt>
                <c:pt idx="96">
                  <c:v>17</c:v>
                </c:pt>
                <c:pt idx="97">
                  <c:v>18</c:v>
                </c:pt>
                <c:pt idx="98">
                  <c:v>19</c:v>
                </c:pt>
                <c:pt idx="99">
                  <c:v>20</c:v>
                </c:pt>
                <c:pt idx="100">
                  <c:v>20</c:v>
                </c:pt>
                <c:pt idx="101">
                  <c:v>20</c:v>
                </c:pt>
                <c:pt idx="102">
                  <c:v>20</c:v>
                </c:pt>
                <c:pt idx="103">
                  <c:v>20</c:v>
                </c:pt>
                <c:pt idx="104">
                  <c:v>20</c:v>
                </c:pt>
                <c:pt idx="105">
                  <c:v>20</c:v>
                </c:pt>
                <c:pt idx="106">
                  <c:v>20</c:v>
                </c:pt>
                <c:pt idx="107">
                  <c:v>19</c:v>
                </c:pt>
                <c:pt idx="108">
                  <c:v>19</c:v>
                </c:pt>
                <c:pt idx="109">
                  <c:v>19</c:v>
                </c:pt>
                <c:pt idx="110">
                  <c:v>20</c:v>
                </c:pt>
                <c:pt idx="111">
                  <c:v>20</c:v>
                </c:pt>
                <c:pt idx="112">
                  <c:v>20</c:v>
                </c:pt>
                <c:pt idx="113">
                  <c:v>21</c:v>
                </c:pt>
                <c:pt idx="114">
                  <c:v>22</c:v>
                </c:pt>
                <c:pt idx="115">
                  <c:v>23</c:v>
                </c:pt>
                <c:pt idx="116">
                  <c:v>23</c:v>
                </c:pt>
                <c:pt idx="117">
                  <c:v>23</c:v>
                </c:pt>
                <c:pt idx="118">
                  <c:v>24</c:v>
                </c:pt>
                <c:pt idx="119">
                  <c:v>24</c:v>
                </c:pt>
                <c:pt idx="120">
                  <c:v>25</c:v>
                </c:pt>
                <c:pt idx="121">
                  <c:v>27</c:v>
                </c:pt>
                <c:pt idx="122">
                  <c:v>27</c:v>
                </c:pt>
                <c:pt idx="123">
                  <c:v>29</c:v>
                </c:pt>
                <c:pt idx="124">
                  <c:v>38</c:v>
                </c:pt>
                <c:pt idx="125">
                  <c:v>2574</c:v>
                </c:pt>
                <c:pt idx="126">
                  <c:v>6240</c:v>
                </c:pt>
                <c:pt idx="127">
                  <c:v>8852</c:v>
                </c:pt>
                <c:pt idx="128">
                  <c:v>11416</c:v>
                </c:pt>
                <c:pt idx="129">
                  <c:v>14216</c:v>
                </c:pt>
                <c:pt idx="130">
                  <c:v>16970</c:v>
                </c:pt>
                <c:pt idx="131">
                  <c:v>19500</c:v>
                </c:pt>
                <c:pt idx="132">
                  <c:v>22172</c:v>
                </c:pt>
                <c:pt idx="133">
                  <c:v>25213</c:v>
                </c:pt>
                <c:pt idx="134">
                  <c:v>29641</c:v>
                </c:pt>
                <c:pt idx="135">
                  <c:v>33297</c:v>
                </c:pt>
                <c:pt idx="136">
                  <c:v>39203</c:v>
                </c:pt>
                <c:pt idx="137">
                  <c:v>45664</c:v>
                </c:pt>
                <c:pt idx="138">
                  <c:v>52071</c:v>
                </c:pt>
                <c:pt idx="139">
                  <c:v>56414</c:v>
                </c:pt>
                <c:pt idx="140">
                  <c:v>61449</c:v>
                </c:pt>
                <c:pt idx="141">
                  <c:v>65381</c:v>
                </c:pt>
                <c:pt idx="142">
                  <c:v>67733</c:v>
                </c:pt>
                <c:pt idx="143">
                  <c:v>67697</c:v>
                </c:pt>
                <c:pt idx="144">
                  <c:v>67654</c:v>
                </c:pt>
                <c:pt idx="145">
                  <c:v>67607</c:v>
                </c:pt>
                <c:pt idx="146">
                  <c:v>67558</c:v>
                </c:pt>
                <c:pt idx="147">
                  <c:v>67494</c:v>
                </c:pt>
                <c:pt idx="148">
                  <c:v>67422</c:v>
                </c:pt>
                <c:pt idx="149">
                  <c:v>67373</c:v>
                </c:pt>
                <c:pt idx="150">
                  <c:v>67325</c:v>
                </c:pt>
                <c:pt idx="151">
                  <c:v>67274</c:v>
                </c:pt>
                <c:pt idx="152">
                  <c:v>67234</c:v>
                </c:pt>
                <c:pt idx="153">
                  <c:v>67179</c:v>
                </c:pt>
                <c:pt idx="154">
                  <c:v>67132</c:v>
                </c:pt>
                <c:pt idx="155">
                  <c:v>67084</c:v>
                </c:pt>
                <c:pt idx="156">
                  <c:v>67025</c:v>
                </c:pt>
                <c:pt idx="157">
                  <c:v>66970</c:v>
                </c:pt>
                <c:pt idx="158">
                  <c:v>66917</c:v>
                </c:pt>
                <c:pt idx="159">
                  <c:v>66865</c:v>
                </c:pt>
                <c:pt idx="160">
                  <c:v>66815</c:v>
                </c:pt>
                <c:pt idx="161">
                  <c:v>66767</c:v>
                </c:pt>
                <c:pt idx="162">
                  <c:v>66724</c:v>
                </c:pt>
                <c:pt idx="163">
                  <c:v>66683</c:v>
                </c:pt>
                <c:pt idx="164">
                  <c:v>66631</c:v>
                </c:pt>
                <c:pt idx="165">
                  <c:v>66580</c:v>
                </c:pt>
                <c:pt idx="166">
                  <c:v>66547</c:v>
                </c:pt>
                <c:pt idx="167">
                  <c:v>66499</c:v>
                </c:pt>
                <c:pt idx="168">
                  <c:v>66455</c:v>
                </c:pt>
                <c:pt idx="169">
                  <c:v>66402</c:v>
                </c:pt>
                <c:pt idx="170">
                  <c:v>66347</c:v>
                </c:pt>
                <c:pt idx="171">
                  <c:v>66302</c:v>
                </c:pt>
                <c:pt idx="172">
                  <c:v>66259</c:v>
                </c:pt>
                <c:pt idx="173">
                  <c:v>66202</c:v>
                </c:pt>
                <c:pt idx="174">
                  <c:v>66151</c:v>
                </c:pt>
                <c:pt idx="175">
                  <c:v>66106</c:v>
                </c:pt>
                <c:pt idx="176">
                  <c:v>66051</c:v>
                </c:pt>
                <c:pt idx="177">
                  <c:v>65993</c:v>
                </c:pt>
                <c:pt idx="178">
                  <c:v>65956</c:v>
                </c:pt>
                <c:pt idx="179">
                  <c:v>65906</c:v>
                </c:pt>
                <c:pt idx="180">
                  <c:v>65850</c:v>
                </c:pt>
                <c:pt idx="181">
                  <c:v>65796</c:v>
                </c:pt>
                <c:pt idx="182">
                  <c:v>65742</c:v>
                </c:pt>
                <c:pt idx="183">
                  <c:v>65687</c:v>
                </c:pt>
                <c:pt idx="184">
                  <c:v>65651</c:v>
                </c:pt>
                <c:pt idx="185">
                  <c:v>65588</c:v>
                </c:pt>
                <c:pt idx="186">
                  <c:v>65546</c:v>
                </c:pt>
                <c:pt idx="187">
                  <c:v>65501</c:v>
                </c:pt>
                <c:pt idx="188">
                  <c:v>65444</c:v>
                </c:pt>
                <c:pt idx="189">
                  <c:v>65387</c:v>
                </c:pt>
                <c:pt idx="190">
                  <c:v>65329</c:v>
                </c:pt>
                <c:pt idx="191">
                  <c:v>65275</c:v>
                </c:pt>
                <c:pt idx="192">
                  <c:v>65217</c:v>
                </c:pt>
                <c:pt idx="193">
                  <c:v>65159</c:v>
                </c:pt>
                <c:pt idx="194">
                  <c:v>65093</c:v>
                </c:pt>
                <c:pt idx="195">
                  <c:v>65019</c:v>
                </c:pt>
                <c:pt idx="196">
                  <c:v>64962</c:v>
                </c:pt>
                <c:pt idx="197">
                  <c:v>64884</c:v>
                </c:pt>
                <c:pt idx="198">
                  <c:v>64827</c:v>
                </c:pt>
                <c:pt idx="199">
                  <c:v>64763</c:v>
                </c:pt>
                <c:pt idx="200">
                  <c:v>64694</c:v>
                </c:pt>
                <c:pt idx="201">
                  <c:v>64634</c:v>
                </c:pt>
                <c:pt idx="202">
                  <c:v>64578</c:v>
                </c:pt>
                <c:pt idx="203">
                  <c:v>64527</c:v>
                </c:pt>
                <c:pt idx="204">
                  <c:v>64449</c:v>
                </c:pt>
                <c:pt idx="205">
                  <c:v>64391</c:v>
                </c:pt>
                <c:pt idx="206">
                  <c:v>64313</c:v>
                </c:pt>
                <c:pt idx="207">
                  <c:v>64259</c:v>
                </c:pt>
                <c:pt idx="208">
                  <c:v>64187</c:v>
                </c:pt>
                <c:pt idx="209">
                  <c:v>64129</c:v>
                </c:pt>
                <c:pt idx="210">
                  <c:v>64087</c:v>
                </c:pt>
                <c:pt idx="211">
                  <c:v>64008</c:v>
                </c:pt>
                <c:pt idx="212">
                  <c:v>63949</c:v>
                </c:pt>
                <c:pt idx="213">
                  <c:v>63881</c:v>
                </c:pt>
                <c:pt idx="214">
                  <c:v>63828</c:v>
                </c:pt>
                <c:pt idx="215">
                  <c:v>63777</c:v>
                </c:pt>
                <c:pt idx="216">
                  <c:v>63720</c:v>
                </c:pt>
                <c:pt idx="217">
                  <c:v>63678</c:v>
                </c:pt>
                <c:pt idx="218">
                  <c:v>63617</c:v>
                </c:pt>
                <c:pt idx="219">
                  <c:v>63566</c:v>
                </c:pt>
                <c:pt idx="220">
                  <c:v>63515</c:v>
                </c:pt>
                <c:pt idx="221">
                  <c:v>63475</c:v>
                </c:pt>
                <c:pt idx="222">
                  <c:v>63424</c:v>
                </c:pt>
                <c:pt idx="223">
                  <c:v>63377</c:v>
                </c:pt>
                <c:pt idx="224">
                  <c:v>63325</c:v>
                </c:pt>
                <c:pt idx="225">
                  <c:v>63260</c:v>
                </c:pt>
                <c:pt idx="226">
                  <c:v>63202</c:v>
                </c:pt>
                <c:pt idx="227">
                  <c:v>63162</c:v>
                </c:pt>
                <c:pt idx="228">
                  <c:v>63118</c:v>
                </c:pt>
                <c:pt idx="229">
                  <c:v>63079</c:v>
                </c:pt>
                <c:pt idx="230">
                  <c:v>63029</c:v>
                </c:pt>
                <c:pt idx="231">
                  <c:v>62988</c:v>
                </c:pt>
                <c:pt idx="232">
                  <c:v>62941</c:v>
                </c:pt>
                <c:pt idx="233">
                  <c:v>62903</c:v>
                </c:pt>
                <c:pt idx="234">
                  <c:v>62864</c:v>
                </c:pt>
                <c:pt idx="235">
                  <c:v>62810</c:v>
                </c:pt>
                <c:pt idx="236">
                  <c:v>62788</c:v>
                </c:pt>
                <c:pt idx="237">
                  <c:v>62764</c:v>
                </c:pt>
                <c:pt idx="238">
                  <c:v>62746</c:v>
                </c:pt>
                <c:pt idx="239">
                  <c:v>62729</c:v>
                </c:pt>
                <c:pt idx="240">
                  <c:v>627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7EDC-4610-9FDF-60D590923C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82494911"/>
        <c:axId val="682496351"/>
      </c:lineChart>
      <c:catAx>
        <c:axId val="682494911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2496351"/>
        <c:crosses val="autoZero"/>
        <c:auto val="1"/>
        <c:lblAlgn val="ctr"/>
        <c:lblOffset val="100"/>
        <c:tickMarkSkip val="4"/>
        <c:noMultiLvlLbl val="0"/>
      </c:catAx>
      <c:valAx>
        <c:axId val="68249635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249491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enrolled on 2/7/22. All ages.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booster HVE falsification'!$L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'!$L$7:$L$224</c:f>
              <c:numCache>
                <c:formatCode>0</c:formatCode>
                <c:ptCount val="218"/>
                <c:pt idx="0">
                  <c:v>1474.4587972459083</c:v>
                </c:pt>
                <c:pt idx="1">
                  <c:v>1436.8156563865973</c:v>
                </c:pt>
                <c:pt idx="2">
                  <c:v>1434.8332823115475</c:v>
                </c:pt>
                <c:pt idx="3">
                  <c:v>1637.5418928951665</c:v>
                </c:pt>
                <c:pt idx="4">
                  <c:v>1954.7171539113115</c:v>
                </c:pt>
                <c:pt idx="5">
                  <c:v>2062.6329166569335</c:v>
                </c:pt>
                <c:pt idx="6">
                  <c:v>2070.5996206863847</c:v>
                </c:pt>
                <c:pt idx="7">
                  <c:v>2119.0981960069566</c:v>
                </c:pt>
                <c:pt idx="8">
                  <c:v>2346.5047544144859</c:v>
                </c:pt>
                <c:pt idx="9">
                  <c:v>2287.9206981397228</c:v>
                </c:pt>
                <c:pt idx="10">
                  <c:v>2241.1920710968475</c:v>
                </c:pt>
                <c:pt idx="11">
                  <c:v>2172.9117982406397</c:v>
                </c:pt>
                <c:pt idx="12">
                  <c:v>2166.6537272609085</c:v>
                </c:pt>
                <c:pt idx="13">
                  <c:v>2456.7237739130273</c:v>
                </c:pt>
                <c:pt idx="14">
                  <c:v>2163.7995326634414</c:v>
                </c:pt>
                <c:pt idx="15">
                  <c:v>2186.2277038399279</c:v>
                </c:pt>
                <c:pt idx="16">
                  <c:v>2292.4366066452867</c:v>
                </c:pt>
                <c:pt idx="17">
                  <c:v>2197.6878607394406</c:v>
                </c:pt>
                <c:pt idx="18">
                  <c:v>2114.7917978355576</c:v>
                </c:pt>
                <c:pt idx="19">
                  <c:v>2077.3165000230383</c:v>
                </c:pt>
                <c:pt idx="20">
                  <c:v>2241.1385832150613</c:v>
                </c:pt>
                <c:pt idx="21">
                  <c:v>2431.5447835321961</c:v>
                </c:pt>
                <c:pt idx="22">
                  <c:v>2331.9203279009212</c:v>
                </c:pt>
                <c:pt idx="23">
                  <c:v>2392.9708213017052</c:v>
                </c:pt>
                <c:pt idx="24">
                  <c:v>2230.7857484247397</c:v>
                </c:pt>
                <c:pt idx="25">
                  <c:v>2190.903941908522</c:v>
                </c:pt>
                <c:pt idx="26">
                  <c:v>2182.2141413170375</c:v>
                </c:pt>
                <c:pt idx="27">
                  <c:v>2332.1986752149792</c:v>
                </c:pt>
                <c:pt idx="28">
                  <c:v>2554.5426117913071</c:v>
                </c:pt>
                <c:pt idx="29">
                  <c:v>2798.8637194582952</c:v>
                </c:pt>
                <c:pt idx="30">
                  <c:v>2971.3308800683099</c:v>
                </c:pt>
                <c:pt idx="31">
                  <c:v>3452.4728992738387</c:v>
                </c:pt>
                <c:pt idx="32">
                  <c:v>4043.0172135616604</c:v>
                </c:pt>
                <c:pt idx="33">
                  <c:v>5404.535113934634</c:v>
                </c:pt>
                <c:pt idx="34">
                  <c:v>6777.1890866038675</c:v>
                </c:pt>
                <c:pt idx="35">
                  <c:v>6875.5142008975063</c:v>
                </c:pt>
                <c:pt idx="36">
                  <c:v>6218.6763332088376</c:v>
                </c:pt>
                <c:pt idx="37">
                  <c:v>5566.6574970742786</c:v>
                </c:pt>
                <c:pt idx="38">
                  <c:v>5164.8701454486727</c:v>
                </c:pt>
                <c:pt idx="39">
                  <c:v>5063.1066192101653</c:v>
                </c:pt>
                <c:pt idx="40">
                  <c:v>5182.3396758675972</c:v>
                </c:pt>
                <c:pt idx="41">
                  <c:v>5350.6081789927675</c:v>
                </c:pt>
                <c:pt idx="42">
                  <c:v>5404.855728834973</c:v>
                </c:pt>
                <c:pt idx="43">
                  <c:v>6003.9400093925924</c:v>
                </c:pt>
                <c:pt idx="44">
                  <c:v>6675.6892240005045</c:v>
                </c:pt>
                <c:pt idx="45">
                  <c:v>6583.4538756683369</c:v>
                </c:pt>
                <c:pt idx="46">
                  <c:v>6072.462693883017</c:v>
                </c:pt>
                <c:pt idx="47">
                  <c:v>5707.8679825625532</c:v>
                </c:pt>
                <c:pt idx="48">
                  <c:v>5544.9022152491261</c:v>
                </c:pt>
                <c:pt idx="49">
                  <c:v>5732.1315781558596</c:v>
                </c:pt>
                <c:pt idx="50">
                  <c:v>6002.9612609723936</c:v>
                </c:pt>
                <c:pt idx="51">
                  <c:v>6510.5015648956596</c:v>
                </c:pt>
                <c:pt idx="52">
                  <c:v>7152.3505473877476</c:v>
                </c:pt>
                <c:pt idx="53">
                  <c:v>7514.1289482789862</c:v>
                </c:pt>
                <c:pt idx="54">
                  <c:v>7523.9976338007691</c:v>
                </c:pt>
                <c:pt idx="55">
                  <c:v>6907.7139690092781</c:v>
                </c:pt>
                <c:pt idx="56">
                  <c:v>6700.4934645206504</c:v>
                </c:pt>
                <c:pt idx="57">
                  <c:v>5885.5187316924876</c:v>
                </c:pt>
                <c:pt idx="58">
                  <c:v>5356.4781819598293</c:v>
                </c:pt>
                <c:pt idx="59">
                  <c:v>5224.4814904016212</c:v>
                </c:pt>
                <c:pt idx="60">
                  <c:v>5825.3331324723704</c:v>
                </c:pt>
                <c:pt idx="61">
                  <c:v>5975.0167428588074</c:v>
                </c:pt>
                <c:pt idx="62">
                  <c:v>6739.1115738330727</c:v>
                </c:pt>
                <c:pt idx="63">
                  <c:v>7055.1259510510181</c:v>
                </c:pt>
                <c:pt idx="64">
                  <c:v>6856.8880962995991</c:v>
                </c:pt>
                <c:pt idx="65">
                  <c:v>7026.3940185568863</c:v>
                </c:pt>
                <c:pt idx="66">
                  <c:v>6626.6470992318737</c:v>
                </c:pt>
                <c:pt idx="67">
                  <c:v>7051.165191528934</c:v>
                </c:pt>
                <c:pt idx="68">
                  <c:v>6336.0840749617637</c:v>
                </c:pt>
                <c:pt idx="69">
                  <c:v>6269.9786171869246</c:v>
                </c:pt>
                <c:pt idx="70">
                  <c:v>6783.035744047289</c:v>
                </c:pt>
                <c:pt idx="71">
                  <c:v>6108.83690339846</c:v>
                </c:pt>
                <c:pt idx="72">
                  <c:v>6503.9587995491675</c:v>
                </c:pt>
                <c:pt idx="73">
                  <c:v>6443.7414194472631</c:v>
                </c:pt>
                <c:pt idx="74">
                  <c:v>6200.1970174292155</c:v>
                </c:pt>
                <c:pt idx="75">
                  <c:v>6297.9254591927729</c:v>
                </c:pt>
                <c:pt idx="76">
                  <c:v>5937.8865811576279</c:v>
                </c:pt>
                <c:pt idx="77">
                  <c:v>6008.3384532144009</c:v>
                </c:pt>
                <c:pt idx="78">
                  <c:v>5640.4314291985493</c:v>
                </c:pt>
                <c:pt idx="79">
                  <c:v>6047.8340859675527</c:v>
                </c:pt>
                <c:pt idx="80">
                  <c:v>6503.2887481999451</c:v>
                </c:pt>
                <c:pt idx="81">
                  <c:v>6285.3360472812992</c:v>
                </c:pt>
                <c:pt idx="82">
                  <c:v>6086.2802989363254</c:v>
                </c:pt>
                <c:pt idx="83">
                  <c:v>5966.8268173301922</c:v>
                </c:pt>
                <c:pt idx="84">
                  <c:v>6625.7400511271699</c:v>
                </c:pt>
                <c:pt idx="85">
                  <c:v>6705.3244222113199</c:v>
                </c:pt>
                <c:pt idx="86">
                  <c:v>7971.7080609314926</c:v>
                </c:pt>
                <c:pt idx="87">
                  <c:v>8691.0376068189016</c:v>
                </c:pt>
                <c:pt idx="88">
                  <c:v>10070.422535211268</c:v>
                </c:pt>
                <c:pt idx="89">
                  <c:v>12836.241353793759</c:v>
                </c:pt>
                <c:pt idx="90">
                  <c:v>13027.81903013436</c:v>
                </c:pt>
                <c:pt idx="91">
                  <c:v>14362.910173075416</c:v>
                </c:pt>
                <c:pt idx="92">
                  <c:v>14305.939375954398</c:v>
                </c:pt>
                <c:pt idx="93">
                  <c:v>13494.313254987528</c:v>
                </c:pt>
                <c:pt idx="94">
                  <c:v>11871.726782027365</c:v>
                </c:pt>
                <c:pt idx="95">
                  <c:v>11190.974728073554</c:v>
                </c:pt>
                <c:pt idx="96">
                  <c:v>10200.755394630256</c:v>
                </c:pt>
                <c:pt idx="97">
                  <c:v>9610.4731703794168</c:v>
                </c:pt>
                <c:pt idx="98">
                  <c:v>8577.1065182829898</c:v>
                </c:pt>
                <c:pt idx="99">
                  <c:v>7923.816129053771</c:v>
                </c:pt>
                <c:pt idx="100">
                  <c:v>9824.8952285876039</c:v>
                </c:pt>
                <c:pt idx="101">
                  <c:v>10259.271458628826</c:v>
                </c:pt>
                <c:pt idx="102">
                  <c:v>9596.5838101428235</c:v>
                </c:pt>
                <c:pt idx="103">
                  <c:v>9087.9952495183734</c:v>
                </c:pt>
                <c:pt idx="104">
                  <c:v>8629.3781453529045</c:v>
                </c:pt>
                <c:pt idx="105">
                  <c:v>8626.1180437535131</c:v>
                </c:pt>
                <c:pt idx="106">
                  <c:v>7741.1391289014282</c:v>
                </c:pt>
                <c:pt idx="107">
                  <c:v>8229.4967278309268</c:v>
                </c:pt>
                <c:pt idx="108">
                  <c:v>7764.9691993183378</c:v>
                </c:pt>
                <c:pt idx="109">
                  <c:v>7316.0096474852498</c:v>
                </c:pt>
                <c:pt idx="110">
                  <c:v>6794.1392191311161</c:v>
                </c:pt>
                <c:pt idx="111">
                  <c:v>6181.3412034759795</c:v>
                </c:pt>
                <c:pt idx="112">
                  <c:v>5993.0780700674413</c:v>
                </c:pt>
                <c:pt idx="113">
                  <c:v>6195.8386260686757</c:v>
                </c:pt>
                <c:pt idx="114">
                  <c:v>6274.5313126673282</c:v>
                </c:pt>
                <c:pt idx="115">
                  <c:v>5032.8280141539708</c:v>
                </c:pt>
                <c:pt idx="116">
                  <c:v>4894.7901815620862</c:v>
                </c:pt>
                <c:pt idx="117">
                  <c:v>5042.4502511940746</c:v>
                </c:pt>
                <c:pt idx="118">
                  <c:v>5655.8897734821658</c:v>
                </c:pt>
                <c:pt idx="119">
                  <c:v>4855.7438846640225</c:v>
                </c:pt>
                <c:pt idx="120">
                  <c:v>5129.3017224134483</c:v>
                </c:pt>
                <c:pt idx="121">
                  <c:v>5529.3175352832322</c:v>
                </c:pt>
                <c:pt idx="122">
                  <c:v>4744.4599582509645</c:v>
                </c:pt>
                <c:pt idx="123">
                  <c:v>5234.4647230562741</c:v>
                </c:pt>
                <c:pt idx="124">
                  <c:v>5779.9184883290109</c:v>
                </c:pt>
                <c:pt idx="125">
                  <c:v>5912.532238830805</c:v>
                </c:pt>
                <c:pt idx="126">
                  <c:v>5540.2854128491308</c:v>
                </c:pt>
                <c:pt idx="127">
                  <c:v>5744.918130747611</c:v>
                </c:pt>
                <c:pt idx="128">
                  <c:v>5443.8141479345713</c:v>
                </c:pt>
                <c:pt idx="129">
                  <c:v>5540.0427549805372</c:v>
                </c:pt>
                <c:pt idx="130">
                  <c:v>4748.4943118447472</c:v>
                </c:pt>
                <c:pt idx="131">
                  <c:v>6294.7845804988665</c:v>
                </c:pt>
                <c:pt idx="132">
                  <c:v>5303.4721955410878</c:v>
                </c:pt>
                <c:pt idx="133">
                  <c:v>5690.6902182083904</c:v>
                </c:pt>
                <c:pt idx="134">
                  <c:v>6406.7651856155799</c:v>
                </c:pt>
                <c:pt idx="135">
                  <c:v>6943.1497199890655</c:v>
                </c:pt>
                <c:pt idx="136">
                  <c:v>6623.9713649044616</c:v>
                </c:pt>
                <c:pt idx="137">
                  <c:v>5737.134665251825</c:v>
                </c:pt>
                <c:pt idx="138">
                  <c:v>5871.5105808194503</c:v>
                </c:pt>
                <c:pt idx="139">
                  <c:v>5456.972112956787</c:v>
                </c:pt>
                <c:pt idx="140">
                  <c:v>6067.635166338232</c:v>
                </c:pt>
                <c:pt idx="141">
                  <c:v>5230.5020858479984</c:v>
                </c:pt>
                <c:pt idx="142">
                  <c:v>5419.4797440761986</c:v>
                </c:pt>
                <c:pt idx="143">
                  <c:v>5774.549261205696</c:v>
                </c:pt>
                <c:pt idx="144">
                  <c:v>6333.290847035164</c:v>
                </c:pt>
                <c:pt idx="145">
                  <c:v>6617.5115207373274</c:v>
                </c:pt>
                <c:pt idx="146">
                  <c:v>7198.1003829758538</c:v>
                </c:pt>
                <c:pt idx="147">
                  <c:v>7633.1699549672821</c:v>
                </c:pt>
                <c:pt idx="148">
                  <c:v>6978.0520969039435</c:v>
                </c:pt>
                <c:pt idx="149">
                  <c:v>6264.5913010004952</c:v>
                </c:pt>
                <c:pt idx="150">
                  <c:v>6160.807642484735</c:v>
                </c:pt>
                <c:pt idx="151">
                  <c:v>5146.2890911104687</c:v>
                </c:pt>
                <c:pt idx="152">
                  <c:v>5560.5227206076952</c:v>
                </c:pt>
                <c:pt idx="153">
                  <c:v>5026.5828902851617</c:v>
                </c:pt>
                <c:pt idx="154">
                  <c:v>5571.8611693454459</c:v>
                </c:pt>
                <c:pt idx="155">
                  <c:v>5167.4284115287755</c:v>
                </c:pt>
                <c:pt idx="156">
                  <c:v>5321.956842592891</c:v>
                </c:pt>
                <c:pt idx="157">
                  <c:v>5177.8678860035079</c:v>
                </c:pt>
                <c:pt idx="158">
                  <c:v>5426.2756965459666</c:v>
                </c:pt>
                <c:pt idx="159">
                  <c:v>4907.4804496842771</c:v>
                </c:pt>
                <c:pt idx="160">
                  <c:v>5399.57815795641</c:v>
                </c:pt>
                <c:pt idx="161">
                  <c:v>5142.4384715610304</c:v>
                </c:pt>
                <c:pt idx="162">
                  <c:v>4546.3577474863887</c:v>
                </c:pt>
                <c:pt idx="163">
                  <c:v>4512.7300208641445</c:v>
                </c:pt>
                <c:pt idx="164">
                  <c:v>4554.2884648095805</c:v>
                </c:pt>
                <c:pt idx="165">
                  <c:v>4708.967685614828</c:v>
                </c:pt>
                <c:pt idx="166">
                  <c:v>4034.5298909792291</c:v>
                </c:pt>
                <c:pt idx="167">
                  <c:v>4584.8224814499017</c:v>
                </c:pt>
                <c:pt idx="168">
                  <c:v>4418.9103797909656</c:v>
                </c:pt>
                <c:pt idx="169">
                  <c:v>4044.6628478380972</c:v>
                </c:pt>
                <c:pt idx="170">
                  <c:v>4539.6014753704794</c:v>
                </c:pt>
                <c:pt idx="171">
                  <c:v>4070.2796769989154</c:v>
                </c:pt>
                <c:pt idx="172">
                  <c:v>4509.2345304763185</c:v>
                </c:pt>
                <c:pt idx="173">
                  <c:v>4228.7060436655111</c:v>
                </c:pt>
                <c:pt idx="174">
                  <c:v>4308.0606427784141</c:v>
                </c:pt>
                <c:pt idx="175">
                  <c:v>4482.5785053931932</c:v>
                </c:pt>
                <c:pt idx="176">
                  <c:v>4125.2490540515837</c:v>
                </c:pt>
                <c:pt idx="177">
                  <c:v>3976.3206228642093</c:v>
                </c:pt>
                <c:pt idx="178">
                  <c:v>3788.9633809211705</c:v>
                </c:pt>
                <c:pt idx="179">
                  <c:v>4572.9361327910301</c:v>
                </c:pt>
                <c:pt idx="180">
                  <c:v>5416.0707081820519</c:v>
                </c:pt>
                <c:pt idx="181">
                  <c:v>4734.4577180912383</c:v>
                </c:pt>
                <c:pt idx="182">
                  <c:v>3649.6189433302225</c:v>
                </c:pt>
                <c:pt idx="183">
                  <c:v>4034.6096849753812</c:v>
                </c:pt>
                <c:pt idx="184">
                  <c:v>4248.2409397356259</c:v>
                </c:pt>
                <c:pt idx="185">
                  <c:v>4558.1443314156913</c:v>
                </c:pt>
                <c:pt idx="186">
                  <c:v>4600.4806912517142</c:v>
                </c:pt>
                <c:pt idx="187">
                  <c:v>4930.7103115453301</c:v>
                </c:pt>
                <c:pt idx="188">
                  <c:v>4781.7592944800008</c:v>
                </c:pt>
                <c:pt idx="189">
                  <c:v>5228.2556463238834</c:v>
                </c:pt>
                <c:pt idx="190">
                  <c:v>4656.2913956293614</c:v>
                </c:pt>
                <c:pt idx="191">
                  <c:v>4795.271391324959</c:v>
                </c:pt>
                <c:pt idx="192">
                  <c:v>5088.835921369182</c:v>
                </c:pt>
                <c:pt idx="193">
                  <c:v>5344.6529352177895</c:v>
                </c:pt>
                <c:pt idx="194">
                  <c:v>4944.5447319352515</c:v>
                </c:pt>
                <c:pt idx="195">
                  <c:v>5606.5732237796037</c:v>
                </c:pt>
                <c:pt idx="196">
                  <c:v>6115.8255173440521</c:v>
                </c:pt>
                <c:pt idx="197">
                  <c:v>5483.5969056952499</c:v>
                </c:pt>
                <c:pt idx="198">
                  <c:v>6265.2705712079551</c:v>
                </c:pt>
                <c:pt idx="199">
                  <c:v>6311.669492601528</c:v>
                </c:pt>
                <c:pt idx="200">
                  <c:v>6183.2309400859285</c:v>
                </c:pt>
                <c:pt idx="201">
                  <c:v>4866.8176628044102</c:v>
                </c:pt>
                <c:pt idx="202">
                  <c:v>5358.5146047627077</c:v>
                </c:pt>
                <c:pt idx="203">
                  <c:v>5403.0533778461313</c:v>
                </c:pt>
                <c:pt idx="204">
                  <c:v>5174.3624982633219</c:v>
                </c:pt>
                <c:pt idx="205">
                  <c:v>5453.1513110416163</c:v>
                </c:pt>
                <c:pt idx="206">
                  <c:v>5067.5586693707692</c:v>
                </c:pt>
                <c:pt idx="207">
                  <c:v>4954.9922790102064</c:v>
                </c:pt>
                <c:pt idx="208">
                  <c:v>4626.4566062347085</c:v>
                </c:pt>
                <c:pt idx="209">
                  <c:v>4434.3655785767914</c:v>
                </c:pt>
                <c:pt idx="210">
                  <c:v>4555.9772654317494</c:v>
                </c:pt>
                <c:pt idx="211">
                  <c:v>4029.2860301705077</c:v>
                </c:pt>
                <c:pt idx="212">
                  <c:v>4150.4323682279337</c:v>
                </c:pt>
                <c:pt idx="213">
                  <c:v>4075.0036911265324</c:v>
                </c:pt>
                <c:pt idx="214">
                  <c:v>4649.5415624763209</c:v>
                </c:pt>
                <c:pt idx="215">
                  <c:v>4535.3881624852111</c:v>
                </c:pt>
                <c:pt idx="216">
                  <c:v>3592.0052832537563</c:v>
                </c:pt>
                <c:pt idx="217">
                  <c:v>3653.7380550871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CAF-4390-9287-2E0FBD2D247A}"/>
            </c:ext>
          </c:extLst>
        </c:ser>
        <c:ser>
          <c:idx val="1"/>
          <c:order val="1"/>
          <c:tx>
            <c:strRef>
              <c:f>'booster HVE falsification'!$M$6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'!$M$7:$M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7613.4699853587117</c:v>
                </c:pt>
                <c:pt idx="45">
                  <c:v>5899.3399339934003</c:v>
                </c:pt>
                <c:pt idx="46">
                  <c:v>9574.9578026699401</c:v>
                </c:pt>
                <c:pt idx="47">
                  <c:v>8154.4028950542834</c:v>
                </c:pt>
                <c:pt idx="48">
                  <c:v>8413.5544927241262</c:v>
                </c:pt>
                <c:pt idx="49">
                  <c:v>10345.883073155799</c:v>
                </c:pt>
                <c:pt idx="50">
                  <c:v>9752.5397238864298</c:v>
                </c:pt>
                <c:pt idx="51">
                  <c:v>10556.045895851723</c:v>
                </c:pt>
                <c:pt idx="52">
                  <c:v>9249.1946481155737</c:v>
                </c:pt>
                <c:pt idx="53">
                  <c:v>6790.6325760415884</c:v>
                </c:pt>
                <c:pt idx="54">
                  <c:v>4998.7732331540774</c:v>
                </c:pt>
                <c:pt idx="55">
                  <c:v>3551.6981755453826</c:v>
                </c:pt>
                <c:pt idx="56">
                  <c:v>3630.0558470130304</c:v>
                </c:pt>
                <c:pt idx="57">
                  <c:v>3547.7940558653208</c:v>
                </c:pt>
                <c:pt idx="58">
                  <c:v>2882.9767441860463</c:v>
                </c:pt>
                <c:pt idx="59">
                  <c:v>2670.2612491174013</c:v>
                </c:pt>
                <c:pt idx="60">
                  <c:v>2059.441848416312</c:v>
                </c:pt>
                <c:pt idx="61">
                  <c:v>1442.300897463077</c:v>
                </c:pt>
                <c:pt idx="62">
                  <c:v>1304.3920744564198</c:v>
                </c:pt>
                <c:pt idx="63">
                  <c:v>896.75595188302032</c:v>
                </c:pt>
                <c:pt idx="64">
                  <c:v>939.32440898277014</c:v>
                </c:pt>
                <c:pt idx="65">
                  <c:v>1262.6484946764854</c:v>
                </c:pt>
                <c:pt idx="66">
                  <c:v>1398.8344203514789</c:v>
                </c:pt>
                <c:pt idx="67">
                  <c:v>1550.6380229365207</c:v>
                </c:pt>
                <c:pt idx="68">
                  <c:v>2792.4301225972799</c:v>
                </c:pt>
                <c:pt idx="69">
                  <c:v>2745.387453874539</c:v>
                </c:pt>
                <c:pt idx="70">
                  <c:v>3861.1783696529455</c:v>
                </c:pt>
                <c:pt idx="71">
                  <c:v>4396.9760723165664</c:v>
                </c:pt>
                <c:pt idx="72">
                  <c:v>5693.2157104564385</c:v>
                </c:pt>
                <c:pt idx="73">
                  <c:v>5292.9377600814296</c:v>
                </c:pt>
                <c:pt idx="74">
                  <c:v>4788.1362777248278</c:v>
                </c:pt>
                <c:pt idx="75">
                  <c:v>6228.6751361161523</c:v>
                </c:pt>
                <c:pt idx="76">
                  <c:v>5602.5295702072845</c:v>
                </c:pt>
                <c:pt idx="77">
                  <c:v>9217.1344165435748</c:v>
                </c:pt>
                <c:pt idx="78">
                  <c:v>9350.3052098613534</c:v>
                </c:pt>
                <c:pt idx="79">
                  <c:v>12490.922294843864</c:v>
                </c:pt>
                <c:pt idx="80">
                  <c:v>12188.965019834115</c:v>
                </c:pt>
                <c:pt idx="81">
                  <c:v>12483.416513993303</c:v>
                </c:pt>
                <c:pt idx="82">
                  <c:v>10539.39195815626</c:v>
                </c:pt>
                <c:pt idx="83">
                  <c:v>13691.026827012027</c:v>
                </c:pt>
                <c:pt idx="84">
                  <c:v>14011.856186003544</c:v>
                </c:pt>
                <c:pt idx="85">
                  <c:v>15082.456285737964</c:v>
                </c:pt>
                <c:pt idx="86">
                  <c:v>14599.90641085634</c:v>
                </c:pt>
                <c:pt idx="87">
                  <c:v>13308.189655172415</c:v>
                </c:pt>
                <c:pt idx="88">
                  <c:v>11822.361440913455</c:v>
                </c:pt>
                <c:pt idx="89">
                  <c:v>9205.0553703017576</c:v>
                </c:pt>
                <c:pt idx="90">
                  <c:v>9133.9260108976214</c:v>
                </c:pt>
                <c:pt idx="91">
                  <c:v>10873.329630476688</c:v>
                </c:pt>
                <c:pt idx="92">
                  <c:v>12569.174988868392</c:v>
                </c:pt>
                <c:pt idx="93">
                  <c:v>9704.4023061285698</c:v>
                </c:pt>
                <c:pt idx="94">
                  <c:v>9467.0965294898524</c:v>
                </c:pt>
                <c:pt idx="95">
                  <c:v>8828.5229202037353</c:v>
                </c:pt>
                <c:pt idx="96">
                  <c:v>14831.247028996988</c:v>
                </c:pt>
                <c:pt idx="97">
                  <c:v>14760.746147607462</c:v>
                </c:pt>
                <c:pt idx="98">
                  <c:v>12111.507387728365</c:v>
                </c:pt>
                <c:pt idx="99">
                  <c:v>11417.697431018078</c:v>
                </c:pt>
                <c:pt idx="100">
                  <c:v>13080.732646804496</c:v>
                </c:pt>
                <c:pt idx="101">
                  <c:v>20310.736915198337</c:v>
                </c:pt>
                <c:pt idx="102">
                  <c:v>12234.227953990936</c:v>
                </c:pt>
                <c:pt idx="103">
                  <c:v>16350.772993274521</c:v>
                </c:pt>
                <c:pt idx="104">
                  <c:v>16857.968982738981</c:v>
                </c:pt>
                <c:pt idx="105">
                  <c:v>12798.874824191282</c:v>
                </c:pt>
                <c:pt idx="106">
                  <c:v>6873.4578780401835</c:v>
                </c:pt>
                <c:pt idx="107">
                  <c:v>13765.110738551133</c:v>
                </c:pt>
                <c:pt idx="108">
                  <c:v>12421.481022737327</c:v>
                </c:pt>
                <c:pt idx="109">
                  <c:v>9223.1287690670451</c:v>
                </c:pt>
                <c:pt idx="110">
                  <c:v>9701.4925373134338</c:v>
                </c:pt>
                <c:pt idx="111">
                  <c:v>10645.304850912327</c:v>
                </c:pt>
                <c:pt idx="112">
                  <c:v>11130.93114520157</c:v>
                </c:pt>
                <c:pt idx="113">
                  <c:v>8366.1065427243466</c:v>
                </c:pt>
                <c:pt idx="114">
                  <c:v>7914.0555058191576</c:v>
                </c:pt>
                <c:pt idx="115">
                  <c:v>10257.329866403657</c:v>
                </c:pt>
                <c:pt idx="116">
                  <c:v>7474.6204294313184</c:v>
                </c:pt>
                <c:pt idx="117">
                  <c:v>5614.0350877192977</c:v>
                </c:pt>
                <c:pt idx="118">
                  <c:v>8430.1540124290732</c:v>
                </c:pt>
                <c:pt idx="119">
                  <c:v>7974.740640505187</c:v>
                </c:pt>
                <c:pt idx="120">
                  <c:v>9396.4582580411989</c:v>
                </c:pt>
                <c:pt idx="121">
                  <c:v>8472.1216509775531</c:v>
                </c:pt>
                <c:pt idx="122">
                  <c:v>5185.8567543064373</c:v>
                </c:pt>
                <c:pt idx="123">
                  <c:v>7550.5944278065163</c:v>
                </c:pt>
                <c:pt idx="124">
                  <c:v>8506.7708806689079</c:v>
                </c:pt>
                <c:pt idx="125">
                  <c:v>11360.946745562131</c:v>
                </c:pt>
                <c:pt idx="126">
                  <c:v>4744.092692272603</c:v>
                </c:pt>
                <c:pt idx="127">
                  <c:v>6172.9522418044016</c:v>
                </c:pt>
                <c:pt idx="128">
                  <c:v>6655.695739623332</c:v>
                </c:pt>
                <c:pt idx="129">
                  <c:v>5712.1933357744419</c:v>
                </c:pt>
                <c:pt idx="130">
                  <c:v>6195.0146627565982</c:v>
                </c:pt>
                <c:pt idx="131">
                  <c:v>5725.2958987063039</c:v>
                </c:pt>
                <c:pt idx="132">
                  <c:v>7164.5081289611471</c:v>
                </c:pt>
                <c:pt idx="133">
                  <c:v>11000.735835172922</c:v>
                </c:pt>
                <c:pt idx="134">
                  <c:v>11503.364365379299</c:v>
                </c:pt>
                <c:pt idx="135">
                  <c:v>8646.6512702078508</c:v>
                </c:pt>
                <c:pt idx="136">
                  <c:v>7217.5441843249755</c:v>
                </c:pt>
                <c:pt idx="137">
                  <c:v>10118.606375092662</c:v>
                </c:pt>
                <c:pt idx="138">
                  <c:v>9172.778757775508</c:v>
                </c:pt>
                <c:pt idx="139">
                  <c:v>6287.2023809523807</c:v>
                </c:pt>
                <c:pt idx="140">
                  <c:v>4842.1640748673062</c:v>
                </c:pt>
                <c:pt idx="141">
                  <c:v>6785.3481219125742</c:v>
                </c:pt>
                <c:pt idx="142">
                  <c:v>10191.320578628091</c:v>
                </c:pt>
                <c:pt idx="143">
                  <c:v>9238.8255096315697</c:v>
                </c:pt>
                <c:pt idx="144">
                  <c:v>9742.388758782201</c:v>
                </c:pt>
                <c:pt idx="145">
                  <c:v>9272.6419521351472</c:v>
                </c:pt>
                <c:pt idx="146">
                  <c:v>12711.545693869875</c:v>
                </c:pt>
                <c:pt idx="147">
                  <c:v>12742.695570216778</c:v>
                </c:pt>
                <c:pt idx="148">
                  <c:v>12282.690854119426</c:v>
                </c:pt>
                <c:pt idx="149">
                  <c:v>11819.3010701771</c:v>
                </c:pt>
                <c:pt idx="150">
                  <c:v>14807.783578547698</c:v>
                </c:pt>
                <c:pt idx="151">
                  <c:v>8415.0404569252732</c:v>
                </c:pt>
                <c:pt idx="152">
                  <c:v>6445.4614797864224</c:v>
                </c:pt>
                <c:pt idx="153">
                  <c:v>7942.7207637231504</c:v>
                </c:pt>
                <c:pt idx="154">
                  <c:v>7457.6919399560193</c:v>
                </c:pt>
                <c:pt idx="155">
                  <c:v>12447.338184603599</c:v>
                </c:pt>
                <c:pt idx="156">
                  <c:v>10480.852289087245</c:v>
                </c:pt>
                <c:pt idx="157">
                  <c:v>10001.923446816696</c:v>
                </c:pt>
                <c:pt idx="158">
                  <c:v>7515.8990171516671</c:v>
                </c:pt>
                <c:pt idx="159">
                  <c:v>4014.2815786934289</c:v>
                </c:pt>
                <c:pt idx="160">
                  <c:v>6528.2472235634968</c:v>
                </c:pt>
                <c:pt idx="161">
                  <c:v>6033.649197447302</c:v>
                </c:pt>
                <c:pt idx="162">
                  <c:v>7550.8228460793798</c:v>
                </c:pt>
                <c:pt idx="163">
                  <c:v>6553.5627726611729</c:v>
                </c:pt>
                <c:pt idx="164">
                  <c:v>6561.8326538536203</c:v>
                </c:pt>
                <c:pt idx="165">
                  <c:v>6064.7293225775102</c:v>
                </c:pt>
                <c:pt idx="166">
                  <c:v>7589.7635496740295</c:v>
                </c:pt>
                <c:pt idx="167">
                  <c:v>4560.5145195868254</c:v>
                </c:pt>
                <c:pt idx="168">
                  <c:v>9636.2040378425827</c:v>
                </c:pt>
                <c:pt idx="169">
                  <c:v>4064.8817666601522</c:v>
                </c:pt>
                <c:pt idx="170">
                  <c:v>4068.0618032466259</c:v>
                </c:pt>
                <c:pt idx="171">
                  <c:v>5089.0585241730278</c:v>
                </c:pt>
                <c:pt idx="172">
                  <c:v>5603.4482758620688</c:v>
                </c:pt>
                <c:pt idx="173">
                  <c:v>6119.4468961459252</c:v>
                </c:pt>
                <c:pt idx="174">
                  <c:v>3573.883161512028</c:v>
                </c:pt>
                <c:pt idx="175">
                  <c:v>7152.6822558459426</c:v>
                </c:pt>
                <c:pt idx="176">
                  <c:v>4604.4864226682403</c:v>
                </c:pt>
                <c:pt idx="177">
                  <c:v>5120.6302314130971</c:v>
                </c:pt>
                <c:pt idx="178">
                  <c:v>5125.6776737309019</c:v>
                </c:pt>
                <c:pt idx="179">
                  <c:v>5643.8085841144539</c:v>
                </c:pt>
                <c:pt idx="180">
                  <c:v>7704.464638482812</c:v>
                </c:pt>
                <c:pt idx="181">
                  <c:v>8230.2898407359789</c:v>
                </c:pt>
                <c:pt idx="182">
                  <c:v>6182.5027246606551</c:v>
                </c:pt>
                <c:pt idx="183">
                  <c:v>5674.0402737823633</c:v>
                </c:pt>
                <c:pt idx="184">
                  <c:v>6713.008937437934</c:v>
                </c:pt>
                <c:pt idx="185">
                  <c:v>7238.7391866361741</c:v>
                </c:pt>
                <c:pt idx="186">
                  <c:v>6731.0564572338944</c:v>
                </c:pt>
                <c:pt idx="187">
                  <c:v>4147.5573280159524</c:v>
                </c:pt>
                <c:pt idx="188">
                  <c:v>9339.4532029535021</c:v>
                </c:pt>
                <c:pt idx="189">
                  <c:v>5717.7129148340664</c:v>
                </c:pt>
                <c:pt idx="190">
                  <c:v>7805.4638246772747</c:v>
                </c:pt>
                <c:pt idx="191">
                  <c:v>7817.1978352375227</c:v>
                </c:pt>
                <c:pt idx="192">
                  <c:v>5741.2425976111608</c:v>
                </c:pt>
                <c:pt idx="193">
                  <c:v>7315.1125401929266</c:v>
                </c:pt>
                <c:pt idx="194">
                  <c:v>8371.9058160595687</c:v>
                </c:pt>
                <c:pt idx="195">
                  <c:v>6289.0546260834508</c:v>
                </c:pt>
                <c:pt idx="196">
                  <c:v>8920.2825428859742</c:v>
                </c:pt>
                <c:pt idx="197">
                  <c:v>8409.9868593955325</c:v>
                </c:pt>
                <c:pt idx="198">
                  <c:v>6844.1834565151366</c:v>
                </c:pt>
                <c:pt idx="199">
                  <c:v>8434.7120843471203</c:v>
                </c:pt>
                <c:pt idx="200">
                  <c:v>4752.2339561332255</c:v>
                </c:pt>
                <c:pt idx="201">
                  <c:v>4756.5809533489173</c:v>
                </c:pt>
                <c:pt idx="202">
                  <c:v>3173.9572736520854</c:v>
                </c:pt>
                <c:pt idx="203">
                  <c:v>7410.4234527687304</c:v>
                </c:pt>
                <c:pt idx="204">
                  <c:v>5830.7849133537202</c:v>
                </c:pt>
                <c:pt idx="205">
                  <c:v>12205.327074191244</c:v>
                </c:pt>
                <c:pt idx="206">
                  <c:v>7446.8085106382978</c:v>
                </c:pt>
                <c:pt idx="207">
                  <c:v>5859.4550297070273</c:v>
                </c:pt>
                <c:pt idx="208">
                  <c:v>5332.786380884012</c:v>
                </c:pt>
                <c:pt idx="209">
                  <c:v>5338.2609588337955</c:v>
                </c:pt>
                <c:pt idx="210">
                  <c:v>9084.3695406433035</c:v>
                </c:pt>
                <c:pt idx="211">
                  <c:v>6423.7183446571962</c:v>
                </c:pt>
                <c:pt idx="212">
                  <c:v>6967.6355390641102</c:v>
                </c:pt>
                <c:pt idx="213">
                  <c:v>6976.9842088966871</c:v>
                </c:pt>
                <c:pt idx="214">
                  <c:v>9136.006614303431</c:v>
                </c:pt>
                <c:pt idx="215">
                  <c:v>4306.8640646029608</c:v>
                </c:pt>
                <c:pt idx="216">
                  <c:v>6465.6512278520358</c:v>
                </c:pt>
                <c:pt idx="217">
                  <c:v>5934.22554206867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CAF-4390-9287-2E0FBD2D247A}"/>
            </c:ext>
          </c:extLst>
        </c:ser>
        <c:ser>
          <c:idx val="2"/>
          <c:order val="2"/>
          <c:tx>
            <c:strRef>
              <c:f>'booster HVE falsification'!$N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'!$N$7:$N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4367.9126417471653</c:v>
                </c:pt>
                <c:pt idx="48">
                  <c:v>2154.3985637342907</c:v>
                </c:pt>
                <c:pt idx="49">
                  <c:v>5465.8594012781705</c:v>
                </c:pt>
                <c:pt idx="50">
                  <c:v>5668.7837709735522</c:v>
                </c:pt>
                <c:pt idx="51">
                  <c:v>5557.0857249881565</c:v>
                </c:pt>
                <c:pt idx="52">
                  <c:v>5327.5790160842844</c:v>
                </c:pt>
                <c:pt idx="53">
                  <c:v>6968.0630443799255</c:v>
                </c:pt>
                <c:pt idx="54">
                  <c:v>5660.2632586829013</c:v>
                </c:pt>
                <c:pt idx="55">
                  <c:v>5238.61766319254</c:v>
                </c:pt>
                <c:pt idx="56">
                  <c:v>5226.4071096064336</c:v>
                </c:pt>
                <c:pt idx="57">
                  <c:v>3545.8364586699554</c:v>
                </c:pt>
                <c:pt idx="58">
                  <c:v>3192.3464019919079</c:v>
                </c:pt>
                <c:pt idx="59">
                  <c:v>3077.7534782001762</c:v>
                </c:pt>
                <c:pt idx="60">
                  <c:v>3026.0146173036082</c:v>
                </c:pt>
                <c:pt idx="61">
                  <c:v>3232.8436049100046</c:v>
                </c:pt>
                <c:pt idx="62">
                  <c:v>3171.165192759961</c:v>
                </c:pt>
                <c:pt idx="63">
                  <c:v>2932.1853201269714</c:v>
                </c:pt>
                <c:pt idx="64">
                  <c:v>2774.7168379789364</c:v>
                </c:pt>
                <c:pt idx="65">
                  <c:v>2943.2679820074995</c:v>
                </c:pt>
                <c:pt idx="66">
                  <c:v>2447.7642630852674</c:v>
                </c:pt>
                <c:pt idx="67">
                  <c:v>2300.8017308166282</c:v>
                </c:pt>
                <c:pt idx="68">
                  <c:v>2172.4382141205506</c:v>
                </c:pt>
                <c:pt idx="69">
                  <c:v>1975.8828919134262</c:v>
                </c:pt>
                <c:pt idx="70">
                  <c:v>1901.0214294418595</c:v>
                </c:pt>
                <c:pt idx="71">
                  <c:v>2254.0609600292023</c:v>
                </c:pt>
                <c:pt idx="72">
                  <c:v>2126.3463772245814</c:v>
                </c:pt>
                <c:pt idx="73">
                  <c:v>2409.480568440722</c:v>
                </c:pt>
                <c:pt idx="74">
                  <c:v>2075.4158682734001</c:v>
                </c:pt>
                <c:pt idx="75">
                  <c:v>2289.225526714979</c:v>
                </c:pt>
                <c:pt idx="76">
                  <c:v>2305.7030666244373</c:v>
                </c:pt>
                <c:pt idx="77">
                  <c:v>2335.5803024845859</c:v>
                </c:pt>
                <c:pt idx="78">
                  <c:v>2290.6199910083969</c:v>
                </c:pt>
                <c:pt idx="79">
                  <c:v>2443.3717178577613</c:v>
                </c:pt>
                <c:pt idx="80">
                  <c:v>2482.4663323480363</c:v>
                </c:pt>
                <c:pt idx="81">
                  <c:v>2469.1046370241879</c:v>
                </c:pt>
                <c:pt idx="82">
                  <c:v>2567.4369658305759</c:v>
                </c:pt>
                <c:pt idx="83">
                  <c:v>2650.7386979750204</c:v>
                </c:pt>
                <c:pt idx="84">
                  <c:v>2764.5967073585857</c:v>
                </c:pt>
                <c:pt idx="85">
                  <c:v>2821.25119986645</c:v>
                </c:pt>
                <c:pt idx="86">
                  <c:v>3244.8294665594804</c:v>
                </c:pt>
                <c:pt idx="87">
                  <c:v>3442.1836254257432</c:v>
                </c:pt>
                <c:pt idx="88">
                  <c:v>3530.6604986226848</c:v>
                </c:pt>
                <c:pt idx="89">
                  <c:v>3679.5683886931324</c:v>
                </c:pt>
                <c:pt idx="90">
                  <c:v>4056.1199309535141</c:v>
                </c:pt>
                <c:pt idx="91">
                  <c:v>4014.0733418295522</c:v>
                </c:pt>
                <c:pt idx="92">
                  <c:v>4749.0133402915944</c:v>
                </c:pt>
                <c:pt idx="93">
                  <c:v>5202.8743151811132</c:v>
                </c:pt>
                <c:pt idx="94">
                  <c:v>6045.1448315949237</c:v>
                </c:pt>
                <c:pt idx="95">
                  <c:v>5695.7445134901282</c:v>
                </c:pt>
                <c:pt idx="96">
                  <c:v>5190.7502354295284</c:v>
                </c:pt>
                <c:pt idx="97">
                  <c:v>5882.7288326134549</c:v>
                </c:pt>
                <c:pt idx="98">
                  <c:v>6435.2767804075784</c:v>
                </c:pt>
                <c:pt idx="99">
                  <c:v>5871.3596013082079</c:v>
                </c:pt>
                <c:pt idx="100">
                  <c:v>6981.6003588914391</c:v>
                </c:pt>
                <c:pt idx="101">
                  <c:v>7136.1210355352605</c:v>
                </c:pt>
                <c:pt idx="102">
                  <c:v>7216.3308410139416</c:v>
                </c:pt>
                <c:pt idx="103">
                  <c:v>6327.4706725733904</c:v>
                </c:pt>
                <c:pt idx="104">
                  <c:v>5682.2500950209042</c:v>
                </c:pt>
                <c:pt idx="105">
                  <c:v>5971.1228129777473</c:v>
                </c:pt>
                <c:pt idx="106">
                  <c:v>5960.3009400976835</c:v>
                </c:pt>
                <c:pt idx="107">
                  <c:v>5914.0206010045122</c:v>
                </c:pt>
                <c:pt idx="108">
                  <c:v>5743.4862497911981</c:v>
                </c:pt>
                <c:pt idx="109">
                  <c:v>5483.6408809045206</c:v>
                </c:pt>
                <c:pt idx="110">
                  <c:v>5205.1874222774923</c:v>
                </c:pt>
                <c:pt idx="111">
                  <c:v>5441.5813142280667</c:v>
                </c:pt>
                <c:pt idx="112">
                  <c:v>4877.6312951672153</c:v>
                </c:pt>
                <c:pt idx="113">
                  <c:v>4704.0279610053631</c:v>
                </c:pt>
                <c:pt idx="114">
                  <c:v>4940.1346498794464</c:v>
                </c:pt>
                <c:pt idx="115">
                  <c:v>4819.8727059259718</c:v>
                </c:pt>
                <c:pt idx="116">
                  <c:v>4109.6266974545051</c:v>
                </c:pt>
                <c:pt idx="117">
                  <c:v>4381.1082759616775</c:v>
                </c:pt>
                <c:pt idx="118">
                  <c:v>4653.2598632244471</c:v>
                </c:pt>
                <c:pt idx="119">
                  <c:v>4406.6430350443861</c:v>
                </c:pt>
                <c:pt idx="120">
                  <c:v>4284.8818968221949</c:v>
                </c:pt>
                <c:pt idx="121">
                  <c:v>4431.9609115126086</c:v>
                </c:pt>
                <c:pt idx="122">
                  <c:v>3896.9874670617528</c:v>
                </c:pt>
                <c:pt idx="123">
                  <c:v>3845.9943319278359</c:v>
                </c:pt>
                <c:pt idx="124">
                  <c:v>4622.2062353437595</c:v>
                </c:pt>
                <c:pt idx="125">
                  <c:v>4194.2887606492914</c:v>
                </c:pt>
                <c:pt idx="126">
                  <c:v>4359.8165163042722</c:v>
                </c:pt>
                <c:pt idx="127">
                  <c:v>4597.8765161549818</c:v>
                </c:pt>
                <c:pt idx="128">
                  <c:v>4331.2429070691569</c:v>
                </c:pt>
                <c:pt idx="129">
                  <c:v>4280.6678731082775</c:v>
                </c:pt>
                <c:pt idx="130">
                  <c:v>4248.0411037954264</c:v>
                </c:pt>
                <c:pt idx="131">
                  <c:v>4360.0635987572496</c:v>
                </c:pt>
                <c:pt idx="132">
                  <c:v>4182.6551433565701</c:v>
                </c:pt>
                <c:pt idx="133">
                  <c:v>4639.0549040790365</c:v>
                </c:pt>
                <c:pt idx="134">
                  <c:v>4661.3347099222528</c:v>
                </c:pt>
                <c:pt idx="135">
                  <c:v>5064.8997004629209</c:v>
                </c:pt>
                <c:pt idx="136">
                  <c:v>4270.293504051886</c:v>
                </c:pt>
                <c:pt idx="137">
                  <c:v>4692.0903164433012</c:v>
                </c:pt>
                <c:pt idx="138">
                  <c:v>4022.8235376483353</c:v>
                </c:pt>
                <c:pt idx="139">
                  <c:v>3825.5520250552636</c:v>
                </c:pt>
                <c:pt idx="140">
                  <c:v>4138.2840354930431</c:v>
                </c:pt>
                <c:pt idx="141">
                  <c:v>4342.2733077905496</c:v>
                </c:pt>
                <c:pt idx="142">
                  <c:v>4638.0638681902137</c:v>
                </c:pt>
                <c:pt idx="143">
                  <c:v>4824.9683677773091</c:v>
                </c:pt>
                <c:pt idx="144">
                  <c:v>4573.3423392997865</c:v>
                </c:pt>
                <c:pt idx="145">
                  <c:v>5419.6038111870876</c:v>
                </c:pt>
                <c:pt idx="146">
                  <c:v>5681.8582355221888</c:v>
                </c:pt>
                <c:pt idx="147">
                  <c:v>6587.1559633027518</c:v>
                </c:pt>
                <c:pt idx="148">
                  <c:v>6209.7010680431458</c:v>
                </c:pt>
                <c:pt idx="149">
                  <c:v>5315.8261497048134</c:v>
                </c:pt>
                <c:pt idx="150">
                  <c:v>4897.7741896648186</c:v>
                </c:pt>
                <c:pt idx="151">
                  <c:v>4367.9203822107547</c:v>
                </c:pt>
                <c:pt idx="152">
                  <c:v>4703.6121329071948</c:v>
                </c:pt>
                <c:pt idx="153">
                  <c:v>3987.8433266111851</c:v>
                </c:pt>
                <c:pt idx="154">
                  <c:v>3953.9511085844229</c:v>
                </c:pt>
                <c:pt idx="155">
                  <c:v>4104.8836167352938</c:v>
                </c:pt>
                <c:pt idx="156">
                  <c:v>4478.2280679278583</c:v>
                </c:pt>
                <c:pt idx="157">
                  <c:v>4204.2726579807804</c:v>
                </c:pt>
                <c:pt idx="158">
                  <c:v>3929.6344484645406</c:v>
                </c:pt>
                <c:pt idx="159">
                  <c:v>4062.4565233676872</c:v>
                </c:pt>
                <c:pt idx="160">
                  <c:v>3861.4229000656896</c:v>
                </c:pt>
                <c:pt idx="161">
                  <c:v>3957.184096950296</c:v>
                </c:pt>
                <c:pt idx="162">
                  <c:v>4090.3451407486332</c:v>
                </c:pt>
                <c:pt idx="163">
                  <c:v>4056.3509301768031</c:v>
                </c:pt>
                <c:pt idx="164">
                  <c:v>3500.8684130423103</c:v>
                </c:pt>
                <c:pt idx="165">
                  <c:v>3969.081585482536</c:v>
                </c:pt>
                <c:pt idx="166">
                  <c:v>3841.5745004375208</c:v>
                </c:pt>
                <c:pt idx="167">
                  <c:v>3788.4279961814254</c:v>
                </c:pt>
                <c:pt idx="168">
                  <c:v>3716.4867922495378</c:v>
                </c:pt>
                <c:pt idx="169">
                  <c:v>3588.3207061631133</c:v>
                </c:pt>
                <c:pt idx="170">
                  <c:v>3328.9695156162334</c:v>
                </c:pt>
                <c:pt idx="171">
                  <c:v>4098.3783550344415</c:v>
                </c:pt>
                <c:pt idx="172">
                  <c:v>4232.712761167958</c:v>
                </c:pt>
                <c:pt idx="173">
                  <c:v>3748.8149779576888</c:v>
                </c:pt>
                <c:pt idx="174">
                  <c:v>3751.5195457775562</c:v>
                </c:pt>
                <c:pt idx="175">
                  <c:v>3491.4320574974454</c:v>
                </c:pt>
                <c:pt idx="176">
                  <c:v>3963.3716834937786</c:v>
                </c:pt>
                <c:pt idx="177">
                  <c:v>3496.4428249175776</c:v>
                </c:pt>
                <c:pt idx="178">
                  <c:v>3649.2812131472519</c:v>
                </c:pt>
                <c:pt idx="179">
                  <c:v>4047.1467253587412</c:v>
                </c:pt>
                <c:pt idx="180">
                  <c:v>3824.2358592756555</c:v>
                </c:pt>
                <c:pt idx="181">
                  <c:v>3657.3782021999382</c:v>
                </c:pt>
                <c:pt idx="182">
                  <c:v>3622.2209322575027</c:v>
                </c:pt>
                <c:pt idx="183">
                  <c:v>3115.0159744408943</c:v>
                </c:pt>
                <c:pt idx="184">
                  <c:v>3759.1499409681228</c:v>
                </c:pt>
                <c:pt idx="185">
                  <c:v>3591.7346478791314</c:v>
                </c:pt>
                <c:pt idx="186">
                  <c:v>3405.0479107702827</c:v>
                </c:pt>
                <c:pt idx="187">
                  <c:v>4202.3108341281231</c:v>
                </c:pt>
                <c:pt idx="188">
                  <c:v>4300.4328121129101</c:v>
                </c:pt>
                <c:pt idx="189">
                  <c:v>4209.1906496461343</c:v>
                </c:pt>
                <c:pt idx="190">
                  <c:v>4478.2600762676302</c:v>
                </c:pt>
                <c:pt idx="191">
                  <c:v>4292.1997523730915</c:v>
                </c:pt>
                <c:pt idx="192">
                  <c:v>3953.6065328084278</c:v>
                </c:pt>
                <c:pt idx="193">
                  <c:v>4222.9253927898599</c:v>
                </c:pt>
                <c:pt idx="194">
                  <c:v>4378.6587977725958</c:v>
                </c:pt>
                <c:pt idx="195">
                  <c:v>4496.6711003140199</c:v>
                </c:pt>
                <c:pt idx="196">
                  <c:v>4386.1418454801833</c:v>
                </c:pt>
                <c:pt idx="197">
                  <c:v>4618.8800023490812</c:v>
                </c:pt>
                <c:pt idx="198">
                  <c:v>4374.6441101375804</c:v>
                </c:pt>
                <c:pt idx="199">
                  <c:v>4951.9075212518746</c:v>
                </c:pt>
                <c:pt idx="200">
                  <c:v>3961.474622493256</c:v>
                </c:pt>
                <c:pt idx="201">
                  <c:v>4156.0163529888405</c:v>
                </c:pt>
                <c:pt idx="202">
                  <c:v>4485.1876015967973</c:v>
                </c:pt>
                <c:pt idx="203">
                  <c:v>3990.2751799423741</c:v>
                </c:pt>
                <c:pt idx="204">
                  <c:v>4780.4881650796933</c:v>
                </c:pt>
                <c:pt idx="205">
                  <c:v>4419.7751679588473</c:v>
                </c:pt>
                <c:pt idx="206">
                  <c:v>4173.5090911780808</c:v>
                </c:pt>
                <c:pt idx="207">
                  <c:v>4003.6275471488589</c:v>
                </c:pt>
                <c:pt idx="208">
                  <c:v>3814.0820235083179</c:v>
                </c:pt>
                <c:pt idx="209">
                  <c:v>3412.0608417454746</c:v>
                </c:pt>
                <c:pt idx="210">
                  <c:v>3530.0402118914431</c:v>
                </c:pt>
                <c:pt idx="211">
                  <c:v>3686.8617501085791</c:v>
                </c:pt>
                <c:pt idx="212">
                  <c:v>3071.3452551653431</c:v>
                </c:pt>
                <c:pt idx="213">
                  <c:v>3710.9861395559751</c:v>
                </c:pt>
                <c:pt idx="214">
                  <c:v>3636.2689559489222</c:v>
                </c:pt>
                <c:pt idx="215">
                  <c:v>3193.6395207307405</c:v>
                </c:pt>
                <c:pt idx="216">
                  <c:v>3679.7842782334055</c:v>
                </c:pt>
                <c:pt idx="217">
                  <c:v>3585.48512135488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CAF-4390-9287-2E0FBD2D247A}"/>
            </c:ext>
          </c:extLst>
        </c:ser>
        <c:ser>
          <c:idx val="3"/>
          <c:order val="3"/>
          <c:tx>
            <c:strRef>
              <c:f>'booster HVE falsification'!$O$6</c:f>
              <c:strCache>
                <c:ptCount val="1"/>
                <c:pt idx="0">
                  <c:v>Dose 3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'!$O$7:$O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9211.6917626217892</c:v>
                </c:pt>
                <c:pt idx="83">
                  <c:v>2151.42738932561</c:v>
                </c:pt>
                <c:pt idx="84">
                  <c:v>2187.631468237274</c:v>
                </c:pt>
                <c:pt idx="85">
                  <c:v>2570.2987697715294</c:v>
                </c:pt>
                <c:pt idx="86">
                  <c:v>2253.5368785997875</c:v>
                </c:pt>
                <c:pt idx="87">
                  <c:v>2018.0739590841049</c:v>
                </c:pt>
                <c:pt idx="88">
                  <c:v>2432.7437559707978</c:v>
                </c:pt>
                <c:pt idx="89">
                  <c:v>2392.9917137781099</c:v>
                </c:pt>
                <c:pt idx="90">
                  <c:v>2648.9759531335021</c:v>
                </c:pt>
                <c:pt idx="91">
                  <c:v>2929.3337920656945</c:v>
                </c:pt>
                <c:pt idx="92">
                  <c:v>2697.6361144070779</c:v>
                </c:pt>
                <c:pt idx="93">
                  <c:v>2070.1038420433188</c:v>
                </c:pt>
                <c:pt idx="94">
                  <c:v>1926.8988011067784</c:v>
                </c:pt>
                <c:pt idx="95">
                  <c:v>1892.9852173150703</c:v>
                </c:pt>
                <c:pt idx="96">
                  <c:v>2102.432703642723</c:v>
                </c:pt>
                <c:pt idx="97">
                  <c:v>2136.6522685873733</c:v>
                </c:pt>
                <c:pt idx="98">
                  <c:v>1966.6237549165594</c:v>
                </c:pt>
                <c:pt idx="99">
                  <c:v>2247.3550432147526</c:v>
                </c:pt>
                <c:pt idx="100">
                  <c:v>2406.9357005131351</c:v>
                </c:pt>
                <c:pt idx="101">
                  <c:v>2488.358219023587</c:v>
                </c:pt>
                <c:pt idx="102">
                  <c:v>2540.7297110710861</c:v>
                </c:pt>
                <c:pt idx="103">
                  <c:v>2556.6017762853876</c:v>
                </c:pt>
                <c:pt idx="104">
                  <c:v>2360.2564896497756</c:v>
                </c:pt>
                <c:pt idx="105">
                  <c:v>2390.6160785757684</c:v>
                </c:pt>
                <c:pt idx="106">
                  <c:v>2483.2820796008264</c:v>
                </c:pt>
                <c:pt idx="107">
                  <c:v>2660.3601267321378</c:v>
                </c:pt>
                <c:pt idx="108">
                  <c:v>2819.3720784302668</c:v>
                </c:pt>
                <c:pt idx="109">
                  <c:v>2817.2332619195931</c:v>
                </c:pt>
                <c:pt idx="110">
                  <c:v>2760.0362226521443</c:v>
                </c:pt>
                <c:pt idx="111">
                  <c:v>2842.290583394125</c:v>
                </c:pt>
                <c:pt idx="112">
                  <c:v>2836.4965762644078</c:v>
                </c:pt>
                <c:pt idx="113">
                  <c:v>2779.2250944683442</c:v>
                </c:pt>
                <c:pt idx="114">
                  <c:v>2813.8149969690303</c:v>
                </c:pt>
                <c:pt idx="115">
                  <c:v>2561.4059423598737</c:v>
                </c:pt>
                <c:pt idx="116">
                  <c:v>2312.2926222740848</c:v>
                </c:pt>
                <c:pt idx="117">
                  <c:v>2696.4190840505794</c:v>
                </c:pt>
                <c:pt idx="118">
                  <c:v>2594.6227916859807</c:v>
                </c:pt>
                <c:pt idx="119">
                  <c:v>2581.1685318682125</c:v>
                </c:pt>
                <c:pt idx="120">
                  <c:v>2453.3278846467647</c:v>
                </c:pt>
                <c:pt idx="121">
                  <c:v>2805.1267382097017</c:v>
                </c:pt>
                <c:pt idx="122">
                  <c:v>2437.3459348095184</c:v>
                </c:pt>
                <c:pt idx="123">
                  <c:v>2519.7718677105559</c:v>
                </c:pt>
                <c:pt idx="124">
                  <c:v>3201.1442000587172</c:v>
                </c:pt>
                <c:pt idx="125">
                  <c:v>2766.6637503458687</c:v>
                </c:pt>
                <c:pt idx="126">
                  <c:v>3078.9967924744492</c:v>
                </c:pt>
                <c:pt idx="127">
                  <c:v>2795.696933919437</c:v>
                </c:pt>
                <c:pt idx="128">
                  <c:v>2908.3478560731178</c:v>
                </c:pt>
                <c:pt idx="129">
                  <c:v>2717.2126969597816</c:v>
                </c:pt>
                <c:pt idx="130">
                  <c:v>2785.3937296544723</c:v>
                </c:pt>
                <c:pt idx="131">
                  <c:v>2842.5500454228536</c:v>
                </c:pt>
                <c:pt idx="132">
                  <c:v>3081.732310563787</c:v>
                </c:pt>
                <c:pt idx="133">
                  <c:v>3120.7110763095307</c:v>
                </c:pt>
                <c:pt idx="134">
                  <c:v>3033.3683385030895</c:v>
                </c:pt>
                <c:pt idx="135">
                  <c:v>3157.8834427138281</c:v>
                </c:pt>
                <c:pt idx="136">
                  <c:v>3178.4113096703636</c:v>
                </c:pt>
                <c:pt idx="137">
                  <c:v>3117.0460681705226</c:v>
                </c:pt>
                <c:pt idx="138">
                  <c:v>3267.9677674786899</c:v>
                </c:pt>
                <c:pt idx="139">
                  <c:v>2900.8868441884747</c:v>
                </c:pt>
                <c:pt idx="140">
                  <c:v>3070.3887848589857</c:v>
                </c:pt>
                <c:pt idx="141">
                  <c:v>3087.134522654947</c:v>
                </c:pt>
                <c:pt idx="142">
                  <c:v>3040.4114410492898</c:v>
                </c:pt>
                <c:pt idx="143">
                  <c:v>3408.4489631053225</c:v>
                </c:pt>
                <c:pt idx="144">
                  <c:v>3242.3942108117208</c:v>
                </c:pt>
                <c:pt idx="145">
                  <c:v>3873.093228419667</c:v>
                </c:pt>
                <c:pt idx="146">
                  <c:v>4340.3487950037161</c:v>
                </c:pt>
                <c:pt idx="147">
                  <c:v>4175.3129790909998</c:v>
                </c:pt>
                <c:pt idx="148">
                  <c:v>3983.6136881536831</c:v>
                </c:pt>
                <c:pt idx="149">
                  <c:v>3682.5999103389581</c:v>
                </c:pt>
                <c:pt idx="150">
                  <c:v>3527.4331833589063</c:v>
                </c:pt>
                <c:pt idx="151">
                  <c:v>3390.7396603910802</c:v>
                </c:pt>
                <c:pt idx="152">
                  <c:v>3238.7269919234373</c:v>
                </c:pt>
                <c:pt idx="153">
                  <c:v>3263.3290241137752</c:v>
                </c:pt>
                <c:pt idx="154">
                  <c:v>3389.6660092549469</c:v>
                </c:pt>
                <c:pt idx="155">
                  <c:v>3391.8770343108654</c:v>
                </c:pt>
                <c:pt idx="156">
                  <c:v>3148.9621551607229</c:v>
                </c:pt>
                <c:pt idx="157">
                  <c:v>3445.2030141535174</c:v>
                </c:pt>
                <c:pt idx="158">
                  <c:v>3224.7031665382583</c:v>
                </c:pt>
                <c:pt idx="159">
                  <c:v>3136.0239488761245</c:v>
                </c:pt>
                <c:pt idx="160">
                  <c:v>3270.2381428420831</c:v>
                </c:pt>
                <c:pt idx="161">
                  <c:v>3056.6649934161228</c:v>
                </c:pt>
                <c:pt idx="162">
                  <c:v>3251.5093589719322</c:v>
                </c:pt>
                <c:pt idx="163">
                  <c:v>3211.8802275178946</c:v>
                </c:pt>
                <c:pt idx="164">
                  <c:v>3077.4276541392292</c:v>
                </c:pt>
                <c:pt idx="165">
                  <c:v>2992.0298590403013</c:v>
                </c:pt>
                <c:pt idx="166">
                  <c:v>3050.667880862838</c:v>
                </c:pt>
                <c:pt idx="167">
                  <c:v>2862.6291388310883</c:v>
                </c:pt>
                <c:pt idx="168">
                  <c:v>2860.4072186637995</c:v>
                </c:pt>
                <c:pt idx="169">
                  <c:v>2804.969948316806</c:v>
                </c:pt>
                <c:pt idx="170">
                  <c:v>2829.3007558111899</c:v>
                </c:pt>
                <c:pt idx="171">
                  <c:v>2758.5480232479013</c:v>
                </c:pt>
                <c:pt idx="172">
                  <c:v>3072.1790772042032</c:v>
                </c:pt>
                <c:pt idx="173">
                  <c:v>2670.2238396517837</c:v>
                </c:pt>
                <c:pt idx="174">
                  <c:v>2862.1517588322722</c:v>
                </c:pt>
                <c:pt idx="175">
                  <c:v>3077.2682974047375</c:v>
                </c:pt>
                <c:pt idx="176">
                  <c:v>2869.239179085313</c:v>
                </c:pt>
                <c:pt idx="177">
                  <c:v>2695.2143646879344</c:v>
                </c:pt>
                <c:pt idx="178">
                  <c:v>2784.4620144379514</c:v>
                </c:pt>
                <c:pt idx="179">
                  <c:v>2797.4186493106768</c:v>
                </c:pt>
                <c:pt idx="180">
                  <c:v>3120.1124158149814</c:v>
                </c:pt>
                <c:pt idx="181">
                  <c:v>3382.1511476049109</c:v>
                </c:pt>
                <c:pt idx="182">
                  <c:v>2963.2225560665888</c:v>
                </c:pt>
                <c:pt idx="183">
                  <c:v>2849.993038556086</c:v>
                </c:pt>
                <c:pt idx="184">
                  <c:v>2928.2106354013645</c:v>
                </c:pt>
                <c:pt idx="185">
                  <c:v>2926.0255949804164</c:v>
                </c:pt>
                <c:pt idx="186">
                  <c:v>2923.8359334300467</c:v>
                </c:pt>
                <c:pt idx="187">
                  <c:v>2933.1592889776175</c:v>
                </c:pt>
                <c:pt idx="188">
                  <c:v>3453.4010992258141</c:v>
                </c:pt>
                <c:pt idx="189">
                  <c:v>3294.2508802237767</c:v>
                </c:pt>
                <c:pt idx="190">
                  <c:v>3407.883875129075</c:v>
                </c:pt>
                <c:pt idx="191">
                  <c:v>3132.9984796874705</c:v>
                </c:pt>
                <c:pt idx="192">
                  <c:v>3219.6139307255685</c:v>
                </c:pt>
                <c:pt idx="193">
                  <c:v>3491.3605278837517</c:v>
                </c:pt>
                <c:pt idx="194">
                  <c:v>3466.7129409217177</c:v>
                </c:pt>
                <c:pt idx="195">
                  <c:v>3700.5512832975778</c:v>
                </c:pt>
                <c:pt idx="196">
                  <c:v>3633.67948291431</c:v>
                </c:pt>
                <c:pt idx="197">
                  <c:v>3779.1961405472171</c:v>
                </c:pt>
                <c:pt idx="198">
                  <c:v>3712.3383939228302</c:v>
                </c:pt>
                <c:pt idx="199">
                  <c:v>3850.432931843467</c:v>
                </c:pt>
                <c:pt idx="200">
                  <c:v>3462.1485756842303</c:v>
                </c:pt>
                <c:pt idx="201">
                  <c:v>3321.0717096320323</c:v>
                </c:pt>
                <c:pt idx="202">
                  <c:v>3358.0934810540493</c:v>
                </c:pt>
                <c:pt idx="203">
                  <c:v>3783.2065921815224</c:v>
                </c:pt>
                <c:pt idx="204">
                  <c:v>3545.2127381533769</c:v>
                </c:pt>
                <c:pt idx="205">
                  <c:v>3998.3710008257081</c:v>
                </c:pt>
                <c:pt idx="206">
                  <c:v>3484.2538527807028</c:v>
                </c:pt>
                <c:pt idx="207">
                  <c:v>3502.1551724137935</c:v>
                </c:pt>
                <c:pt idx="208">
                  <c:v>3150.169983975079</c:v>
                </c:pt>
                <c:pt idx="209">
                  <c:v>3058.5691261348811</c:v>
                </c:pt>
                <c:pt idx="210">
                  <c:v>3111.0504668524977</c:v>
                </c:pt>
                <c:pt idx="211">
                  <c:v>2988.0842712981275</c:v>
                </c:pt>
                <c:pt idx="212">
                  <c:v>3290.3437912362583</c:v>
                </c:pt>
                <c:pt idx="213">
                  <c:v>3304.1439246398018</c:v>
                </c:pt>
                <c:pt idx="214">
                  <c:v>2993.5974952144675</c:v>
                </c:pt>
                <c:pt idx="215">
                  <c:v>2932.7564075087585</c:v>
                </c:pt>
                <c:pt idx="216">
                  <c:v>2989.1870702309984</c:v>
                </c:pt>
                <c:pt idx="217">
                  <c:v>3065.2875532732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CAF-4390-9287-2E0FBD2D247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4"/>
                <c:order val="4"/>
                <c:tx>
                  <c:strRef>
                    <c:extLst>
                      <c:ext uri="{02D57815-91ED-43cb-92C2-25804820EDAC}">
                        <c15:formulaRef>
                          <c15:sqref>'booster HVE falsification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booster HVE falsification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620</c:v>
                      </c:pt>
                      <c:pt idx="1">
                        <c:v>604</c:v>
                      </c:pt>
                      <c:pt idx="2">
                        <c:v>603</c:v>
                      </c:pt>
                      <c:pt idx="3">
                        <c:v>688</c:v>
                      </c:pt>
                      <c:pt idx="4">
                        <c:v>821</c:v>
                      </c:pt>
                      <c:pt idx="5">
                        <c:v>866</c:v>
                      </c:pt>
                      <c:pt idx="6">
                        <c:v>869</c:v>
                      </c:pt>
                      <c:pt idx="7">
                        <c:v>889</c:v>
                      </c:pt>
                      <c:pt idx="8">
                        <c:v>984</c:v>
                      </c:pt>
                      <c:pt idx="9">
                        <c:v>959</c:v>
                      </c:pt>
                      <c:pt idx="10">
                        <c:v>939</c:v>
                      </c:pt>
                      <c:pt idx="11">
                        <c:v>910</c:v>
                      </c:pt>
                      <c:pt idx="12">
                        <c:v>907</c:v>
                      </c:pt>
                      <c:pt idx="13">
                        <c:v>1028</c:v>
                      </c:pt>
                      <c:pt idx="14">
                        <c:v>905</c:v>
                      </c:pt>
                      <c:pt idx="15">
                        <c:v>914</c:v>
                      </c:pt>
                      <c:pt idx="16">
                        <c:v>958</c:v>
                      </c:pt>
                      <c:pt idx="17">
                        <c:v>918</c:v>
                      </c:pt>
                      <c:pt idx="18">
                        <c:v>883</c:v>
                      </c:pt>
                      <c:pt idx="19">
                        <c:v>867</c:v>
                      </c:pt>
                      <c:pt idx="20">
                        <c:v>935</c:v>
                      </c:pt>
                      <c:pt idx="21">
                        <c:v>1014</c:v>
                      </c:pt>
                      <c:pt idx="22">
                        <c:v>972</c:v>
                      </c:pt>
                      <c:pt idx="23">
                        <c:v>997</c:v>
                      </c:pt>
                      <c:pt idx="24">
                        <c:v>929</c:v>
                      </c:pt>
                      <c:pt idx="25">
                        <c:v>912</c:v>
                      </c:pt>
                      <c:pt idx="26">
                        <c:v>908</c:v>
                      </c:pt>
                      <c:pt idx="27">
                        <c:v>970</c:v>
                      </c:pt>
                      <c:pt idx="28">
                        <c:v>1062</c:v>
                      </c:pt>
                      <c:pt idx="29">
                        <c:v>1163</c:v>
                      </c:pt>
                      <c:pt idx="30">
                        <c:v>1234</c:v>
                      </c:pt>
                      <c:pt idx="31">
                        <c:v>1433</c:v>
                      </c:pt>
                      <c:pt idx="32">
                        <c:v>1677</c:v>
                      </c:pt>
                      <c:pt idx="33">
                        <c:v>2240</c:v>
                      </c:pt>
                      <c:pt idx="34">
                        <c:v>2806</c:v>
                      </c:pt>
                      <c:pt idx="35">
                        <c:v>2843</c:v>
                      </c:pt>
                      <c:pt idx="36">
                        <c:v>2568</c:v>
                      </c:pt>
                      <c:pt idx="37">
                        <c:v>2296</c:v>
                      </c:pt>
                      <c:pt idx="38">
                        <c:v>2128</c:v>
                      </c:pt>
                      <c:pt idx="39">
                        <c:v>2084</c:v>
                      </c:pt>
                      <c:pt idx="40">
                        <c:v>2131</c:v>
                      </c:pt>
                      <c:pt idx="41">
                        <c:v>2198</c:v>
                      </c:pt>
                      <c:pt idx="42">
                        <c:v>2218</c:v>
                      </c:pt>
                      <c:pt idx="43">
                        <c:v>2461</c:v>
                      </c:pt>
                      <c:pt idx="44">
                        <c:v>2730</c:v>
                      </c:pt>
                      <c:pt idx="45">
                        <c:v>2680</c:v>
                      </c:pt>
                      <c:pt idx="46">
                        <c:v>2442</c:v>
                      </c:pt>
                      <c:pt idx="47">
                        <c:v>2244</c:v>
                      </c:pt>
                      <c:pt idx="48">
                        <c:v>2147</c:v>
                      </c:pt>
                      <c:pt idx="49">
                        <c:v>2199</c:v>
                      </c:pt>
                      <c:pt idx="50">
                        <c:v>2279</c:v>
                      </c:pt>
                      <c:pt idx="51">
                        <c:v>2431</c:v>
                      </c:pt>
                      <c:pt idx="52">
                        <c:v>2610</c:v>
                      </c:pt>
                      <c:pt idx="53">
                        <c:v>2631</c:v>
                      </c:pt>
                      <c:pt idx="54">
                        <c:v>2468</c:v>
                      </c:pt>
                      <c:pt idx="55">
                        <c:v>2120</c:v>
                      </c:pt>
                      <c:pt idx="56">
                        <c:v>1960</c:v>
                      </c:pt>
                      <c:pt idx="57">
                        <c:v>1653</c:v>
                      </c:pt>
                      <c:pt idx="58">
                        <c:v>1428</c:v>
                      </c:pt>
                      <c:pt idx="59">
                        <c:v>1264</c:v>
                      </c:pt>
                      <c:pt idx="60">
                        <c:v>1227</c:v>
                      </c:pt>
                      <c:pt idx="61">
                        <c:v>1026</c:v>
                      </c:pt>
                      <c:pt idx="62">
                        <c:v>956</c:v>
                      </c:pt>
                      <c:pt idx="63">
                        <c:v>872</c:v>
                      </c:pt>
                      <c:pt idx="64">
                        <c:v>769</c:v>
                      </c:pt>
                      <c:pt idx="65">
                        <c:v>735</c:v>
                      </c:pt>
                      <c:pt idx="66">
                        <c:v>653</c:v>
                      </c:pt>
                      <c:pt idx="67">
                        <c:v>662</c:v>
                      </c:pt>
                      <c:pt idx="68">
                        <c:v>576</c:v>
                      </c:pt>
                      <c:pt idx="69">
                        <c:v>556</c:v>
                      </c:pt>
                      <c:pt idx="70">
                        <c:v>587</c:v>
                      </c:pt>
                      <c:pt idx="71">
                        <c:v>518</c:v>
                      </c:pt>
                      <c:pt idx="72">
                        <c:v>536</c:v>
                      </c:pt>
                      <c:pt idx="73">
                        <c:v>519</c:v>
                      </c:pt>
                      <c:pt idx="74">
                        <c:v>489</c:v>
                      </c:pt>
                      <c:pt idx="75">
                        <c:v>489</c:v>
                      </c:pt>
                      <c:pt idx="76">
                        <c:v>456</c:v>
                      </c:pt>
                      <c:pt idx="77">
                        <c:v>457</c:v>
                      </c:pt>
                      <c:pt idx="78">
                        <c:v>425</c:v>
                      </c:pt>
                      <c:pt idx="79">
                        <c:v>452</c:v>
                      </c:pt>
                      <c:pt idx="80">
                        <c:v>482</c:v>
                      </c:pt>
                      <c:pt idx="81">
                        <c:v>462</c:v>
                      </c:pt>
                      <c:pt idx="82">
                        <c:v>444</c:v>
                      </c:pt>
                      <c:pt idx="83">
                        <c:v>433</c:v>
                      </c:pt>
                      <c:pt idx="84">
                        <c:v>478</c:v>
                      </c:pt>
                      <c:pt idx="85">
                        <c:v>481</c:v>
                      </c:pt>
                      <c:pt idx="86">
                        <c:v>567</c:v>
                      </c:pt>
                      <c:pt idx="87">
                        <c:v>611</c:v>
                      </c:pt>
                      <c:pt idx="88">
                        <c:v>693</c:v>
                      </c:pt>
                      <c:pt idx="89">
                        <c:v>864</c:v>
                      </c:pt>
                      <c:pt idx="90">
                        <c:v>857</c:v>
                      </c:pt>
                      <c:pt idx="91">
                        <c:v>917</c:v>
                      </c:pt>
                      <c:pt idx="92">
                        <c:v>890</c:v>
                      </c:pt>
                      <c:pt idx="93">
                        <c:v>823</c:v>
                      </c:pt>
                      <c:pt idx="94">
                        <c:v>711</c:v>
                      </c:pt>
                      <c:pt idx="95">
                        <c:v>665</c:v>
                      </c:pt>
                      <c:pt idx="96">
                        <c:v>603</c:v>
                      </c:pt>
                      <c:pt idx="97">
                        <c:v>563</c:v>
                      </c:pt>
                      <c:pt idx="98">
                        <c:v>498</c:v>
                      </c:pt>
                      <c:pt idx="99">
                        <c:v>457</c:v>
                      </c:pt>
                      <c:pt idx="100">
                        <c:v>564</c:v>
                      </c:pt>
                      <c:pt idx="101">
                        <c:v>587</c:v>
                      </c:pt>
                      <c:pt idx="102">
                        <c:v>548</c:v>
                      </c:pt>
                      <c:pt idx="103">
                        <c:v>518</c:v>
                      </c:pt>
                      <c:pt idx="104">
                        <c:v>491</c:v>
                      </c:pt>
                      <c:pt idx="105">
                        <c:v>490</c:v>
                      </c:pt>
                      <c:pt idx="106">
                        <c:v>439</c:v>
                      </c:pt>
                      <c:pt idx="107">
                        <c:v>466</c:v>
                      </c:pt>
                      <c:pt idx="108">
                        <c:v>439</c:v>
                      </c:pt>
                      <c:pt idx="109">
                        <c:v>413</c:v>
                      </c:pt>
                      <c:pt idx="110">
                        <c:v>383</c:v>
                      </c:pt>
                      <c:pt idx="111">
                        <c:v>348</c:v>
                      </c:pt>
                      <c:pt idx="112">
                        <c:v>337</c:v>
                      </c:pt>
                      <c:pt idx="113">
                        <c:v>348</c:v>
                      </c:pt>
                      <c:pt idx="114">
                        <c:v>352</c:v>
                      </c:pt>
                      <c:pt idx="115">
                        <c:v>282</c:v>
                      </c:pt>
                      <c:pt idx="116">
                        <c:v>274</c:v>
                      </c:pt>
                      <c:pt idx="117">
                        <c:v>282</c:v>
                      </c:pt>
                      <c:pt idx="118">
                        <c:v>316</c:v>
                      </c:pt>
                      <c:pt idx="119">
                        <c:v>271</c:v>
                      </c:pt>
                      <c:pt idx="120">
                        <c:v>286</c:v>
                      </c:pt>
                      <c:pt idx="121">
                        <c:v>308</c:v>
                      </c:pt>
                      <c:pt idx="122">
                        <c:v>264</c:v>
                      </c:pt>
                      <c:pt idx="123">
                        <c:v>291</c:v>
                      </c:pt>
                      <c:pt idx="124">
                        <c:v>321</c:v>
                      </c:pt>
                      <c:pt idx="125">
                        <c:v>328</c:v>
                      </c:pt>
                      <c:pt idx="126">
                        <c:v>307</c:v>
                      </c:pt>
                      <c:pt idx="127">
                        <c:v>318</c:v>
                      </c:pt>
                      <c:pt idx="128">
                        <c:v>301</c:v>
                      </c:pt>
                      <c:pt idx="129">
                        <c:v>306</c:v>
                      </c:pt>
                      <c:pt idx="130">
                        <c:v>262</c:v>
                      </c:pt>
                      <c:pt idx="131">
                        <c:v>347</c:v>
                      </c:pt>
                      <c:pt idx="132">
                        <c:v>292</c:v>
                      </c:pt>
                      <c:pt idx="133">
                        <c:v>313</c:v>
                      </c:pt>
                      <c:pt idx="134">
                        <c:v>352</c:v>
                      </c:pt>
                      <c:pt idx="135">
                        <c:v>381</c:v>
                      </c:pt>
                      <c:pt idx="136">
                        <c:v>363</c:v>
                      </c:pt>
                      <c:pt idx="137">
                        <c:v>314</c:v>
                      </c:pt>
                      <c:pt idx="138">
                        <c:v>321</c:v>
                      </c:pt>
                      <c:pt idx="139">
                        <c:v>298</c:v>
                      </c:pt>
                      <c:pt idx="140">
                        <c:v>331</c:v>
                      </c:pt>
                      <c:pt idx="141">
                        <c:v>285</c:v>
                      </c:pt>
                      <c:pt idx="142">
                        <c:v>295</c:v>
                      </c:pt>
                      <c:pt idx="143">
                        <c:v>314</c:v>
                      </c:pt>
                      <c:pt idx="144">
                        <c:v>344</c:v>
                      </c:pt>
                      <c:pt idx="145">
                        <c:v>359</c:v>
                      </c:pt>
                      <c:pt idx="146">
                        <c:v>390</c:v>
                      </c:pt>
                      <c:pt idx="147">
                        <c:v>413</c:v>
                      </c:pt>
                      <c:pt idx="148">
                        <c:v>377</c:v>
                      </c:pt>
                      <c:pt idx="149">
                        <c:v>338</c:v>
                      </c:pt>
                      <c:pt idx="150">
                        <c:v>332</c:v>
                      </c:pt>
                      <c:pt idx="151">
                        <c:v>277</c:v>
                      </c:pt>
                      <c:pt idx="152">
                        <c:v>299</c:v>
                      </c:pt>
                      <c:pt idx="153">
                        <c:v>270</c:v>
                      </c:pt>
                      <c:pt idx="154">
                        <c:v>299</c:v>
                      </c:pt>
                      <c:pt idx="155">
                        <c:v>277</c:v>
                      </c:pt>
                      <c:pt idx="156">
                        <c:v>285</c:v>
                      </c:pt>
                      <c:pt idx="157">
                        <c:v>277</c:v>
                      </c:pt>
                      <c:pt idx="158">
                        <c:v>290</c:v>
                      </c:pt>
                      <c:pt idx="159">
                        <c:v>262</c:v>
                      </c:pt>
                      <c:pt idx="160">
                        <c:v>288</c:v>
                      </c:pt>
                      <c:pt idx="161">
                        <c:v>274</c:v>
                      </c:pt>
                      <c:pt idx="162">
                        <c:v>242</c:v>
                      </c:pt>
                      <c:pt idx="163">
                        <c:v>240</c:v>
                      </c:pt>
                      <c:pt idx="164">
                        <c:v>242</c:v>
                      </c:pt>
                      <c:pt idx="165">
                        <c:v>250</c:v>
                      </c:pt>
                      <c:pt idx="166">
                        <c:v>214</c:v>
                      </c:pt>
                      <c:pt idx="167">
                        <c:v>243</c:v>
                      </c:pt>
                      <c:pt idx="168">
                        <c:v>234</c:v>
                      </c:pt>
                      <c:pt idx="169">
                        <c:v>214</c:v>
                      </c:pt>
                      <c:pt idx="170">
                        <c:v>240</c:v>
                      </c:pt>
                      <c:pt idx="171">
                        <c:v>215</c:v>
                      </c:pt>
                      <c:pt idx="172">
                        <c:v>238</c:v>
                      </c:pt>
                      <c:pt idx="173">
                        <c:v>223</c:v>
                      </c:pt>
                      <c:pt idx="174">
                        <c:v>227</c:v>
                      </c:pt>
                      <c:pt idx="175">
                        <c:v>236</c:v>
                      </c:pt>
                      <c:pt idx="176">
                        <c:v>217</c:v>
                      </c:pt>
                      <c:pt idx="177">
                        <c:v>209</c:v>
                      </c:pt>
                      <c:pt idx="178">
                        <c:v>199</c:v>
                      </c:pt>
                      <c:pt idx="179">
                        <c:v>240</c:v>
                      </c:pt>
                      <c:pt idx="180">
                        <c:v>284</c:v>
                      </c:pt>
                      <c:pt idx="181">
                        <c:v>248</c:v>
                      </c:pt>
                      <c:pt idx="182">
                        <c:v>191</c:v>
                      </c:pt>
                      <c:pt idx="183">
                        <c:v>211</c:v>
                      </c:pt>
                      <c:pt idx="184">
                        <c:v>222</c:v>
                      </c:pt>
                      <c:pt idx="185">
                        <c:v>238</c:v>
                      </c:pt>
                      <c:pt idx="186">
                        <c:v>240</c:v>
                      </c:pt>
                      <c:pt idx="187">
                        <c:v>257</c:v>
                      </c:pt>
                      <c:pt idx="188">
                        <c:v>249</c:v>
                      </c:pt>
                      <c:pt idx="189">
                        <c:v>272</c:v>
                      </c:pt>
                      <c:pt idx="190">
                        <c:v>242</c:v>
                      </c:pt>
                      <c:pt idx="191">
                        <c:v>249</c:v>
                      </c:pt>
                      <c:pt idx="192">
                        <c:v>264</c:v>
                      </c:pt>
                      <c:pt idx="193">
                        <c:v>277</c:v>
                      </c:pt>
                      <c:pt idx="194">
                        <c:v>256</c:v>
                      </c:pt>
                      <c:pt idx="195">
                        <c:v>290</c:v>
                      </c:pt>
                      <c:pt idx="196">
                        <c:v>316</c:v>
                      </c:pt>
                      <c:pt idx="197">
                        <c:v>283</c:v>
                      </c:pt>
                      <c:pt idx="198">
                        <c:v>323</c:v>
                      </c:pt>
                      <c:pt idx="199">
                        <c:v>325</c:v>
                      </c:pt>
                      <c:pt idx="200">
                        <c:v>318</c:v>
                      </c:pt>
                      <c:pt idx="201">
                        <c:v>250</c:v>
                      </c:pt>
                      <c:pt idx="202">
                        <c:v>275</c:v>
                      </c:pt>
                      <c:pt idx="203">
                        <c:v>277</c:v>
                      </c:pt>
                      <c:pt idx="204">
                        <c:v>265</c:v>
                      </c:pt>
                      <c:pt idx="205">
                        <c:v>279</c:v>
                      </c:pt>
                      <c:pt idx="206">
                        <c:v>259</c:v>
                      </c:pt>
                      <c:pt idx="207">
                        <c:v>253</c:v>
                      </c:pt>
                      <c:pt idx="208">
                        <c:v>236</c:v>
                      </c:pt>
                      <c:pt idx="209">
                        <c:v>226</c:v>
                      </c:pt>
                      <c:pt idx="210">
                        <c:v>232</c:v>
                      </c:pt>
                      <c:pt idx="211">
                        <c:v>205</c:v>
                      </c:pt>
                      <c:pt idx="212">
                        <c:v>211</c:v>
                      </c:pt>
                      <c:pt idx="213">
                        <c:v>207</c:v>
                      </c:pt>
                      <c:pt idx="214">
                        <c:v>236</c:v>
                      </c:pt>
                      <c:pt idx="215">
                        <c:v>230</c:v>
                      </c:pt>
                      <c:pt idx="216">
                        <c:v>182</c:v>
                      </c:pt>
                      <c:pt idx="217">
                        <c:v>185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4-0CAF-4390-9287-2E0FBD2D247A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4</c:v>
                      </c:pt>
                      <c:pt idx="45">
                        <c:v>11</c:v>
                      </c:pt>
                      <c:pt idx="46">
                        <c:v>60</c:v>
                      </c:pt>
                      <c:pt idx="47">
                        <c:v>117</c:v>
                      </c:pt>
                      <c:pt idx="48">
                        <c:v>159</c:v>
                      </c:pt>
                      <c:pt idx="49">
                        <c:v>195</c:v>
                      </c:pt>
                      <c:pt idx="50">
                        <c:v>144</c:v>
                      </c:pt>
                      <c:pt idx="51">
                        <c:v>161</c:v>
                      </c:pt>
                      <c:pt idx="52">
                        <c:v>180</c:v>
                      </c:pt>
                      <c:pt idx="53">
                        <c:v>209</c:v>
                      </c:pt>
                      <c:pt idx="54">
                        <c:v>239</c:v>
                      </c:pt>
                      <c:pt idx="55">
                        <c:v>215</c:v>
                      </c:pt>
                      <c:pt idx="56">
                        <c:v>231</c:v>
                      </c:pt>
                      <c:pt idx="57">
                        <c:v>203</c:v>
                      </c:pt>
                      <c:pt idx="58">
                        <c:v>149</c:v>
                      </c:pt>
                      <c:pt idx="59">
                        <c:v>152</c:v>
                      </c:pt>
                      <c:pt idx="60">
                        <c:v>159</c:v>
                      </c:pt>
                      <c:pt idx="61">
                        <c:v>157</c:v>
                      </c:pt>
                      <c:pt idx="62">
                        <c:v>175</c:v>
                      </c:pt>
                      <c:pt idx="63">
                        <c:v>134</c:v>
                      </c:pt>
                      <c:pt idx="64">
                        <c:v>141</c:v>
                      </c:pt>
                      <c:pt idx="65">
                        <c:v>171</c:v>
                      </c:pt>
                      <c:pt idx="66">
                        <c:v>155</c:v>
                      </c:pt>
                      <c:pt idx="67">
                        <c:v>120</c:v>
                      </c:pt>
                      <c:pt idx="68">
                        <c:v>141</c:v>
                      </c:pt>
                      <c:pt idx="69">
                        <c:v>93</c:v>
                      </c:pt>
                      <c:pt idx="70">
                        <c:v>92</c:v>
                      </c:pt>
                      <c:pt idx="71">
                        <c:v>84</c:v>
                      </c:pt>
                      <c:pt idx="72">
                        <c:v>87</c:v>
                      </c:pt>
                      <c:pt idx="73">
                        <c:v>68</c:v>
                      </c:pt>
                      <c:pt idx="74">
                        <c:v>57</c:v>
                      </c:pt>
                      <c:pt idx="75">
                        <c:v>66</c:v>
                      </c:pt>
                      <c:pt idx="76">
                        <c:v>46</c:v>
                      </c:pt>
                      <c:pt idx="77">
                        <c:v>54</c:v>
                      </c:pt>
                      <c:pt idx="78">
                        <c:v>38</c:v>
                      </c:pt>
                      <c:pt idx="79">
                        <c:v>43</c:v>
                      </c:pt>
                      <c:pt idx="80">
                        <c:v>39</c:v>
                      </c:pt>
                      <c:pt idx="81">
                        <c:v>38</c:v>
                      </c:pt>
                      <c:pt idx="82">
                        <c:v>31</c:v>
                      </c:pt>
                      <c:pt idx="83">
                        <c:v>37</c:v>
                      </c:pt>
                      <c:pt idx="84">
                        <c:v>35</c:v>
                      </c:pt>
                      <c:pt idx="85">
                        <c:v>35</c:v>
                      </c:pt>
                      <c:pt idx="86">
                        <c:v>36</c:v>
                      </c:pt>
                      <c:pt idx="87">
                        <c:v>38</c:v>
                      </c:pt>
                      <c:pt idx="88">
                        <c:v>45</c:v>
                      </c:pt>
                      <c:pt idx="89">
                        <c:v>43</c:v>
                      </c:pt>
                      <c:pt idx="90">
                        <c:v>49</c:v>
                      </c:pt>
                      <c:pt idx="91">
                        <c:v>64</c:v>
                      </c:pt>
                      <c:pt idx="92">
                        <c:v>76</c:v>
                      </c:pt>
                      <c:pt idx="93">
                        <c:v>56</c:v>
                      </c:pt>
                      <c:pt idx="94">
                        <c:v>48</c:v>
                      </c:pt>
                      <c:pt idx="95">
                        <c:v>38</c:v>
                      </c:pt>
                      <c:pt idx="96">
                        <c:v>54</c:v>
                      </c:pt>
                      <c:pt idx="97">
                        <c:v>42</c:v>
                      </c:pt>
                      <c:pt idx="98">
                        <c:v>32</c:v>
                      </c:pt>
                      <c:pt idx="99">
                        <c:v>30</c:v>
                      </c:pt>
                      <c:pt idx="100">
                        <c:v>32</c:v>
                      </c:pt>
                      <c:pt idx="101">
                        <c:v>45</c:v>
                      </c:pt>
                      <c:pt idx="102">
                        <c:v>27</c:v>
                      </c:pt>
                      <c:pt idx="103">
                        <c:v>36</c:v>
                      </c:pt>
                      <c:pt idx="104">
                        <c:v>37</c:v>
                      </c:pt>
                      <c:pt idx="105">
                        <c:v>28</c:v>
                      </c:pt>
                      <c:pt idx="106">
                        <c:v>15</c:v>
                      </c:pt>
                      <c:pt idx="107">
                        <c:v>30</c:v>
                      </c:pt>
                      <c:pt idx="108">
                        <c:v>27</c:v>
                      </c:pt>
                      <c:pt idx="109">
                        <c:v>20</c:v>
                      </c:pt>
                      <c:pt idx="110">
                        <c:v>21</c:v>
                      </c:pt>
                      <c:pt idx="111">
                        <c:v>23</c:v>
                      </c:pt>
                      <c:pt idx="112">
                        <c:v>24</c:v>
                      </c:pt>
                      <c:pt idx="113">
                        <c:v>18</c:v>
                      </c:pt>
                      <c:pt idx="114">
                        <c:v>17</c:v>
                      </c:pt>
                      <c:pt idx="115">
                        <c:v>22</c:v>
                      </c:pt>
                      <c:pt idx="116">
                        <c:v>16</c:v>
                      </c:pt>
                      <c:pt idx="117">
                        <c:v>12</c:v>
                      </c:pt>
                      <c:pt idx="118">
                        <c:v>18</c:v>
                      </c:pt>
                      <c:pt idx="119">
                        <c:v>17</c:v>
                      </c:pt>
                      <c:pt idx="120">
                        <c:v>20</c:v>
                      </c:pt>
                      <c:pt idx="121">
                        <c:v>18</c:v>
                      </c:pt>
                      <c:pt idx="122">
                        <c:v>11</c:v>
                      </c:pt>
                      <c:pt idx="123">
                        <c:v>16</c:v>
                      </c:pt>
                      <c:pt idx="124">
                        <c:v>18</c:v>
                      </c:pt>
                      <c:pt idx="125">
                        <c:v>24</c:v>
                      </c:pt>
                      <c:pt idx="126">
                        <c:v>10</c:v>
                      </c:pt>
                      <c:pt idx="127">
                        <c:v>13</c:v>
                      </c:pt>
                      <c:pt idx="128">
                        <c:v>14</c:v>
                      </c:pt>
                      <c:pt idx="129">
                        <c:v>12</c:v>
                      </c:pt>
                      <c:pt idx="130">
                        <c:v>13</c:v>
                      </c:pt>
                      <c:pt idx="131">
                        <c:v>12</c:v>
                      </c:pt>
                      <c:pt idx="132">
                        <c:v>15</c:v>
                      </c:pt>
                      <c:pt idx="133">
                        <c:v>23</c:v>
                      </c:pt>
                      <c:pt idx="134">
                        <c:v>24</c:v>
                      </c:pt>
                      <c:pt idx="135">
                        <c:v>18</c:v>
                      </c:pt>
                      <c:pt idx="136">
                        <c:v>15</c:v>
                      </c:pt>
                      <c:pt idx="137">
                        <c:v>21</c:v>
                      </c:pt>
                      <c:pt idx="138">
                        <c:v>19</c:v>
                      </c:pt>
                      <c:pt idx="139">
                        <c:v>13</c:v>
                      </c:pt>
                      <c:pt idx="140">
                        <c:v>10</c:v>
                      </c:pt>
                      <c:pt idx="141">
                        <c:v>14</c:v>
                      </c:pt>
                      <c:pt idx="142">
                        <c:v>21</c:v>
                      </c:pt>
                      <c:pt idx="143">
                        <c:v>19</c:v>
                      </c:pt>
                      <c:pt idx="144">
                        <c:v>20</c:v>
                      </c:pt>
                      <c:pt idx="145">
                        <c:v>19</c:v>
                      </c:pt>
                      <c:pt idx="146">
                        <c:v>26</c:v>
                      </c:pt>
                      <c:pt idx="147">
                        <c:v>26</c:v>
                      </c:pt>
                      <c:pt idx="148">
                        <c:v>25</c:v>
                      </c:pt>
                      <c:pt idx="149">
                        <c:v>24</c:v>
                      </c:pt>
                      <c:pt idx="150">
                        <c:v>30</c:v>
                      </c:pt>
                      <c:pt idx="151">
                        <c:v>17</c:v>
                      </c:pt>
                      <c:pt idx="152">
                        <c:v>13</c:v>
                      </c:pt>
                      <c:pt idx="153">
                        <c:v>16</c:v>
                      </c:pt>
                      <c:pt idx="154">
                        <c:v>15</c:v>
                      </c:pt>
                      <c:pt idx="155">
                        <c:v>25</c:v>
                      </c:pt>
                      <c:pt idx="156">
                        <c:v>21</c:v>
                      </c:pt>
                      <c:pt idx="157">
                        <c:v>20</c:v>
                      </c:pt>
                      <c:pt idx="158">
                        <c:v>15</c:v>
                      </c:pt>
                      <c:pt idx="159">
                        <c:v>8</c:v>
                      </c:pt>
                      <c:pt idx="160">
                        <c:v>13</c:v>
                      </c:pt>
                      <c:pt idx="161">
                        <c:v>12</c:v>
                      </c:pt>
                      <c:pt idx="162">
                        <c:v>15</c:v>
                      </c:pt>
                      <c:pt idx="163">
                        <c:v>13</c:v>
                      </c:pt>
                      <c:pt idx="164">
                        <c:v>13</c:v>
                      </c:pt>
                      <c:pt idx="165">
                        <c:v>12</c:v>
                      </c:pt>
                      <c:pt idx="166">
                        <c:v>15</c:v>
                      </c:pt>
                      <c:pt idx="167">
                        <c:v>9</c:v>
                      </c:pt>
                      <c:pt idx="168">
                        <c:v>19</c:v>
                      </c:pt>
                      <c:pt idx="169">
                        <c:v>8</c:v>
                      </c:pt>
                      <c:pt idx="170">
                        <c:v>8</c:v>
                      </c:pt>
                      <c:pt idx="171">
                        <c:v>10</c:v>
                      </c:pt>
                      <c:pt idx="172">
                        <c:v>11</c:v>
                      </c:pt>
                      <c:pt idx="173">
                        <c:v>12</c:v>
                      </c:pt>
                      <c:pt idx="174">
                        <c:v>7</c:v>
                      </c:pt>
                      <c:pt idx="175">
                        <c:v>14</c:v>
                      </c:pt>
                      <c:pt idx="176">
                        <c:v>9</c:v>
                      </c:pt>
                      <c:pt idx="177">
                        <c:v>10</c:v>
                      </c:pt>
                      <c:pt idx="178">
                        <c:v>10</c:v>
                      </c:pt>
                      <c:pt idx="179">
                        <c:v>11</c:v>
                      </c:pt>
                      <c:pt idx="180">
                        <c:v>15</c:v>
                      </c:pt>
                      <c:pt idx="181">
                        <c:v>16</c:v>
                      </c:pt>
                      <c:pt idx="182">
                        <c:v>12</c:v>
                      </c:pt>
                      <c:pt idx="183">
                        <c:v>11</c:v>
                      </c:pt>
                      <c:pt idx="184">
                        <c:v>13</c:v>
                      </c:pt>
                      <c:pt idx="185">
                        <c:v>14</c:v>
                      </c:pt>
                      <c:pt idx="186">
                        <c:v>13</c:v>
                      </c:pt>
                      <c:pt idx="187">
                        <c:v>8</c:v>
                      </c:pt>
                      <c:pt idx="188">
                        <c:v>18</c:v>
                      </c:pt>
                      <c:pt idx="189">
                        <c:v>11</c:v>
                      </c:pt>
                      <c:pt idx="190">
                        <c:v>15</c:v>
                      </c:pt>
                      <c:pt idx="191">
                        <c:v>15</c:v>
                      </c:pt>
                      <c:pt idx="192">
                        <c:v>11</c:v>
                      </c:pt>
                      <c:pt idx="193">
                        <c:v>14</c:v>
                      </c:pt>
                      <c:pt idx="194">
                        <c:v>16</c:v>
                      </c:pt>
                      <c:pt idx="195">
                        <c:v>12</c:v>
                      </c:pt>
                      <c:pt idx="196">
                        <c:v>17</c:v>
                      </c:pt>
                      <c:pt idx="197">
                        <c:v>16</c:v>
                      </c:pt>
                      <c:pt idx="198">
                        <c:v>13</c:v>
                      </c:pt>
                      <c:pt idx="199">
                        <c:v>16</c:v>
                      </c:pt>
                      <c:pt idx="200">
                        <c:v>9</c:v>
                      </c:pt>
                      <c:pt idx="201">
                        <c:v>9</c:v>
                      </c:pt>
                      <c:pt idx="202">
                        <c:v>6</c:v>
                      </c:pt>
                      <c:pt idx="203">
                        <c:v>14</c:v>
                      </c:pt>
                      <c:pt idx="204">
                        <c:v>11</c:v>
                      </c:pt>
                      <c:pt idx="205">
                        <c:v>23</c:v>
                      </c:pt>
                      <c:pt idx="206">
                        <c:v>14</c:v>
                      </c:pt>
                      <c:pt idx="207">
                        <c:v>11</c:v>
                      </c:pt>
                      <c:pt idx="208">
                        <c:v>10</c:v>
                      </c:pt>
                      <c:pt idx="209">
                        <c:v>10</c:v>
                      </c:pt>
                      <c:pt idx="210">
                        <c:v>17</c:v>
                      </c:pt>
                      <c:pt idx="211">
                        <c:v>12</c:v>
                      </c:pt>
                      <c:pt idx="212">
                        <c:v>13</c:v>
                      </c:pt>
                      <c:pt idx="213">
                        <c:v>13</c:v>
                      </c:pt>
                      <c:pt idx="214">
                        <c:v>17</c:v>
                      </c:pt>
                      <c:pt idx="215">
                        <c:v>8</c:v>
                      </c:pt>
                      <c:pt idx="216">
                        <c:v>12</c:v>
                      </c:pt>
                      <c:pt idx="217">
                        <c:v>1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0CAF-4390-9287-2E0FBD2D247A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</c:v>
                      </c:pt>
                      <c:pt idx="48">
                        <c:v>3</c:v>
                      </c:pt>
                      <c:pt idx="49">
                        <c:v>25</c:v>
                      </c:pt>
                      <c:pt idx="50">
                        <c:v>69</c:v>
                      </c:pt>
                      <c:pt idx="51">
                        <c:v>97</c:v>
                      </c:pt>
                      <c:pt idx="52">
                        <c:v>113</c:v>
                      </c:pt>
                      <c:pt idx="53">
                        <c:v>168</c:v>
                      </c:pt>
                      <c:pt idx="54">
                        <c:v>162</c:v>
                      </c:pt>
                      <c:pt idx="55">
                        <c:v>191</c:v>
                      </c:pt>
                      <c:pt idx="56">
                        <c:v>247</c:v>
                      </c:pt>
                      <c:pt idx="57">
                        <c:v>230</c:v>
                      </c:pt>
                      <c:pt idx="58">
                        <c:v>269</c:v>
                      </c:pt>
                      <c:pt idx="59">
                        <c:v>318</c:v>
                      </c:pt>
                      <c:pt idx="60">
                        <c:v>345</c:v>
                      </c:pt>
                      <c:pt idx="61">
                        <c:v>391</c:v>
                      </c:pt>
                      <c:pt idx="62">
                        <c:v>397</c:v>
                      </c:pt>
                      <c:pt idx="63">
                        <c:v>375</c:v>
                      </c:pt>
                      <c:pt idx="64">
                        <c:v>384</c:v>
                      </c:pt>
                      <c:pt idx="65">
                        <c:v>472</c:v>
                      </c:pt>
                      <c:pt idx="66">
                        <c:v>467</c:v>
                      </c:pt>
                      <c:pt idx="67">
                        <c:v>526</c:v>
                      </c:pt>
                      <c:pt idx="68">
                        <c:v>561</c:v>
                      </c:pt>
                      <c:pt idx="69">
                        <c:v>547</c:v>
                      </c:pt>
                      <c:pt idx="70">
                        <c:v>549</c:v>
                      </c:pt>
                      <c:pt idx="71">
                        <c:v>665</c:v>
                      </c:pt>
                      <c:pt idx="72">
                        <c:v>640</c:v>
                      </c:pt>
                      <c:pt idx="73">
                        <c:v>735</c:v>
                      </c:pt>
                      <c:pt idx="74">
                        <c:v>638</c:v>
                      </c:pt>
                      <c:pt idx="75">
                        <c:v>709</c:v>
                      </c:pt>
                      <c:pt idx="76">
                        <c:v>721</c:v>
                      </c:pt>
                      <c:pt idx="77">
                        <c:v>737</c:v>
                      </c:pt>
                      <c:pt idx="78">
                        <c:v>728</c:v>
                      </c:pt>
                      <c:pt idx="79">
                        <c:v>779</c:v>
                      </c:pt>
                      <c:pt idx="80">
                        <c:v>793</c:v>
                      </c:pt>
                      <c:pt idx="81">
                        <c:v>790</c:v>
                      </c:pt>
                      <c:pt idx="82">
                        <c:v>822</c:v>
                      </c:pt>
                      <c:pt idx="83">
                        <c:v>849</c:v>
                      </c:pt>
                      <c:pt idx="84">
                        <c:v>884</c:v>
                      </c:pt>
                      <c:pt idx="85">
                        <c:v>897</c:v>
                      </c:pt>
                      <c:pt idx="86">
                        <c:v>999</c:v>
                      </c:pt>
                      <c:pt idx="87">
                        <c:v>1012</c:v>
                      </c:pt>
                      <c:pt idx="88">
                        <c:v>964</c:v>
                      </c:pt>
                      <c:pt idx="89">
                        <c:v>932</c:v>
                      </c:pt>
                      <c:pt idx="90">
                        <c:v>972</c:v>
                      </c:pt>
                      <c:pt idx="91">
                        <c:v>891</c:v>
                      </c:pt>
                      <c:pt idx="92">
                        <c:v>868</c:v>
                      </c:pt>
                      <c:pt idx="93">
                        <c:v>715</c:v>
                      </c:pt>
                      <c:pt idx="94">
                        <c:v>648</c:v>
                      </c:pt>
                      <c:pt idx="95">
                        <c:v>557</c:v>
                      </c:pt>
                      <c:pt idx="96">
                        <c:v>477</c:v>
                      </c:pt>
                      <c:pt idx="97">
                        <c:v>478</c:v>
                      </c:pt>
                      <c:pt idx="98">
                        <c:v>456</c:v>
                      </c:pt>
                      <c:pt idx="99">
                        <c:v>377</c:v>
                      </c:pt>
                      <c:pt idx="100">
                        <c:v>416</c:v>
                      </c:pt>
                      <c:pt idx="101">
                        <c:v>406</c:v>
                      </c:pt>
                      <c:pt idx="102">
                        <c:v>410</c:v>
                      </c:pt>
                      <c:pt idx="103">
                        <c:v>359</c:v>
                      </c:pt>
                      <c:pt idx="104">
                        <c:v>322</c:v>
                      </c:pt>
                      <c:pt idx="105">
                        <c:v>338</c:v>
                      </c:pt>
                      <c:pt idx="106">
                        <c:v>337</c:v>
                      </c:pt>
                      <c:pt idx="107">
                        <c:v>334</c:v>
                      </c:pt>
                      <c:pt idx="108">
                        <c:v>324</c:v>
                      </c:pt>
                      <c:pt idx="109">
                        <c:v>309</c:v>
                      </c:pt>
                      <c:pt idx="110">
                        <c:v>293</c:v>
                      </c:pt>
                      <c:pt idx="111">
                        <c:v>306</c:v>
                      </c:pt>
                      <c:pt idx="112">
                        <c:v>274</c:v>
                      </c:pt>
                      <c:pt idx="113">
                        <c:v>264</c:v>
                      </c:pt>
                      <c:pt idx="114">
                        <c:v>277</c:v>
                      </c:pt>
                      <c:pt idx="115">
                        <c:v>270</c:v>
                      </c:pt>
                      <c:pt idx="116">
                        <c:v>230</c:v>
                      </c:pt>
                      <c:pt idx="117">
                        <c:v>245</c:v>
                      </c:pt>
                      <c:pt idx="118">
                        <c:v>260</c:v>
                      </c:pt>
                      <c:pt idx="119">
                        <c:v>246</c:v>
                      </c:pt>
                      <c:pt idx="120">
                        <c:v>239</c:v>
                      </c:pt>
                      <c:pt idx="121">
                        <c:v>247</c:v>
                      </c:pt>
                      <c:pt idx="122">
                        <c:v>217</c:v>
                      </c:pt>
                      <c:pt idx="123">
                        <c:v>214</c:v>
                      </c:pt>
                      <c:pt idx="124">
                        <c:v>257</c:v>
                      </c:pt>
                      <c:pt idx="125">
                        <c:v>233</c:v>
                      </c:pt>
                      <c:pt idx="126">
                        <c:v>242</c:v>
                      </c:pt>
                      <c:pt idx="127">
                        <c:v>255</c:v>
                      </c:pt>
                      <c:pt idx="128">
                        <c:v>240</c:v>
                      </c:pt>
                      <c:pt idx="129">
                        <c:v>237</c:v>
                      </c:pt>
                      <c:pt idx="130">
                        <c:v>235</c:v>
                      </c:pt>
                      <c:pt idx="131">
                        <c:v>241</c:v>
                      </c:pt>
                      <c:pt idx="132">
                        <c:v>231</c:v>
                      </c:pt>
                      <c:pt idx="133">
                        <c:v>256</c:v>
                      </c:pt>
                      <c:pt idx="134">
                        <c:v>257</c:v>
                      </c:pt>
                      <c:pt idx="135">
                        <c:v>279</c:v>
                      </c:pt>
                      <c:pt idx="136">
                        <c:v>235</c:v>
                      </c:pt>
                      <c:pt idx="137">
                        <c:v>258</c:v>
                      </c:pt>
                      <c:pt idx="138">
                        <c:v>221</c:v>
                      </c:pt>
                      <c:pt idx="139">
                        <c:v>210</c:v>
                      </c:pt>
                      <c:pt idx="140">
                        <c:v>227</c:v>
                      </c:pt>
                      <c:pt idx="141">
                        <c:v>238</c:v>
                      </c:pt>
                      <c:pt idx="142">
                        <c:v>254</c:v>
                      </c:pt>
                      <c:pt idx="143">
                        <c:v>264</c:v>
                      </c:pt>
                      <c:pt idx="144">
                        <c:v>250</c:v>
                      </c:pt>
                      <c:pt idx="145">
                        <c:v>296</c:v>
                      </c:pt>
                      <c:pt idx="146">
                        <c:v>310</c:v>
                      </c:pt>
                      <c:pt idx="147">
                        <c:v>359</c:v>
                      </c:pt>
                      <c:pt idx="148">
                        <c:v>338</c:v>
                      </c:pt>
                      <c:pt idx="149">
                        <c:v>289</c:v>
                      </c:pt>
                      <c:pt idx="150">
                        <c:v>266</c:v>
                      </c:pt>
                      <c:pt idx="151">
                        <c:v>237</c:v>
                      </c:pt>
                      <c:pt idx="152">
                        <c:v>255</c:v>
                      </c:pt>
                      <c:pt idx="153">
                        <c:v>216</c:v>
                      </c:pt>
                      <c:pt idx="154">
                        <c:v>214</c:v>
                      </c:pt>
                      <c:pt idx="155">
                        <c:v>222</c:v>
                      </c:pt>
                      <c:pt idx="156">
                        <c:v>242</c:v>
                      </c:pt>
                      <c:pt idx="157">
                        <c:v>227</c:v>
                      </c:pt>
                      <c:pt idx="158">
                        <c:v>212</c:v>
                      </c:pt>
                      <c:pt idx="159">
                        <c:v>219</c:v>
                      </c:pt>
                      <c:pt idx="160">
                        <c:v>208</c:v>
                      </c:pt>
                      <c:pt idx="161">
                        <c:v>213</c:v>
                      </c:pt>
                      <c:pt idx="162">
                        <c:v>220</c:v>
                      </c:pt>
                      <c:pt idx="163">
                        <c:v>218</c:v>
                      </c:pt>
                      <c:pt idx="164">
                        <c:v>188</c:v>
                      </c:pt>
                      <c:pt idx="165">
                        <c:v>213</c:v>
                      </c:pt>
                      <c:pt idx="166">
                        <c:v>206</c:v>
                      </c:pt>
                      <c:pt idx="167">
                        <c:v>203</c:v>
                      </c:pt>
                      <c:pt idx="168">
                        <c:v>199</c:v>
                      </c:pt>
                      <c:pt idx="169">
                        <c:v>192</c:v>
                      </c:pt>
                      <c:pt idx="170">
                        <c:v>178</c:v>
                      </c:pt>
                      <c:pt idx="171">
                        <c:v>219</c:v>
                      </c:pt>
                      <c:pt idx="172">
                        <c:v>226</c:v>
                      </c:pt>
                      <c:pt idx="173">
                        <c:v>200</c:v>
                      </c:pt>
                      <c:pt idx="174">
                        <c:v>200</c:v>
                      </c:pt>
                      <c:pt idx="175">
                        <c:v>186</c:v>
                      </c:pt>
                      <c:pt idx="176">
                        <c:v>211</c:v>
                      </c:pt>
                      <c:pt idx="177">
                        <c:v>186</c:v>
                      </c:pt>
                      <c:pt idx="178">
                        <c:v>194</c:v>
                      </c:pt>
                      <c:pt idx="179">
                        <c:v>215</c:v>
                      </c:pt>
                      <c:pt idx="180">
                        <c:v>203</c:v>
                      </c:pt>
                      <c:pt idx="181">
                        <c:v>194</c:v>
                      </c:pt>
                      <c:pt idx="182">
                        <c:v>192</c:v>
                      </c:pt>
                      <c:pt idx="183">
                        <c:v>165</c:v>
                      </c:pt>
                      <c:pt idx="184">
                        <c:v>199</c:v>
                      </c:pt>
                      <c:pt idx="185">
                        <c:v>190</c:v>
                      </c:pt>
                      <c:pt idx="186">
                        <c:v>180</c:v>
                      </c:pt>
                      <c:pt idx="187">
                        <c:v>222</c:v>
                      </c:pt>
                      <c:pt idx="188">
                        <c:v>227</c:v>
                      </c:pt>
                      <c:pt idx="189">
                        <c:v>222</c:v>
                      </c:pt>
                      <c:pt idx="190">
                        <c:v>236</c:v>
                      </c:pt>
                      <c:pt idx="191">
                        <c:v>226</c:v>
                      </c:pt>
                      <c:pt idx="192">
                        <c:v>208</c:v>
                      </c:pt>
                      <c:pt idx="193">
                        <c:v>222</c:v>
                      </c:pt>
                      <c:pt idx="194">
                        <c:v>230</c:v>
                      </c:pt>
                      <c:pt idx="195">
                        <c:v>236</c:v>
                      </c:pt>
                      <c:pt idx="196">
                        <c:v>230</c:v>
                      </c:pt>
                      <c:pt idx="197">
                        <c:v>242</c:v>
                      </c:pt>
                      <c:pt idx="198">
                        <c:v>229</c:v>
                      </c:pt>
                      <c:pt idx="199">
                        <c:v>259</c:v>
                      </c:pt>
                      <c:pt idx="200">
                        <c:v>207</c:v>
                      </c:pt>
                      <c:pt idx="201">
                        <c:v>217</c:v>
                      </c:pt>
                      <c:pt idx="202">
                        <c:v>234</c:v>
                      </c:pt>
                      <c:pt idx="203">
                        <c:v>208</c:v>
                      </c:pt>
                      <c:pt idx="204">
                        <c:v>249</c:v>
                      </c:pt>
                      <c:pt idx="205">
                        <c:v>230</c:v>
                      </c:pt>
                      <c:pt idx="206">
                        <c:v>217</c:v>
                      </c:pt>
                      <c:pt idx="207">
                        <c:v>208</c:v>
                      </c:pt>
                      <c:pt idx="208">
                        <c:v>198</c:v>
                      </c:pt>
                      <c:pt idx="209">
                        <c:v>177</c:v>
                      </c:pt>
                      <c:pt idx="210">
                        <c:v>183</c:v>
                      </c:pt>
                      <c:pt idx="211">
                        <c:v>191</c:v>
                      </c:pt>
                      <c:pt idx="212">
                        <c:v>159</c:v>
                      </c:pt>
                      <c:pt idx="213">
                        <c:v>192</c:v>
                      </c:pt>
                      <c:pt idx="214">
                        <c:v>188</c:v>
                      </c:pt>
                      <c:pt idx="215">
                        <c:v>165</c:v>
                      </c:pt>
                      <c:pt idx="216">
                        <c:v>190</c:v>
                      </c:pt>
                      <c:pt idx="217">
                        <c:v>18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0CAF-4390-9287-2E0FBD2D247A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2</c:v>
                      </c:pt>
                      <c:pt idx="83">
                        <c:v>1</c:v>
                      </c:pt>
                      <c:pt idx="84">
                        <c:v>3</c:v>
                      </c:pt>
                      <c:pt idx="85">
                        <c:v>9</c:v>
                      </c:pt>
                      <c:pt idx="86">
                        <c:v>31</c:v>
                      </c:pt>
                      <c:pt idx="87">
                        <c:v>56</c:v>
                      </c:pt>
                      <c:pt idx="88">
                        <c:v>119</c:v>
                      </c:pt>
                      <c:pt idx="89">
                        <c:v>165</c:v>
                      </c:pt>
                      <c:pt idx="90">
                        <c:v>220</c:v>
                      </c:pt>
                      <c:pt idx="91">
                        <c:v>298</c:v>
                      </c:pt>
                      <c:pt idx="92">
                        <c:v>383</c:v>
                      </c:pt>
                      <c:pt idx="93">
                        <c:v>390</c:v>
                      </c:pt>
                      <c:pt idx="94">
                        <c:v>424</c:v>
                      </c:pt>
                      <c:pt idx="95">
                        <c:v>436</c:v>
                      </c:pt>
                      <c:pt idx="96">
                        <c:v>498</c:v>
                      </c:pt>
                      <c:pt idx="97">
                        <c:v>531</c:v>
                      </c:pt>
                      <c:pt idx="98">
                        <c:v>510</c:v>
                      </c:pt>
                      <c:pt idx="99">
                        <c:v>598</c:v>
                      </c:pt>
                      <c:pt idx="100">
                        <c:v>652</c:v>
                      </c:pt>
                      <c:pt idx="101">
                        <c:v>681</c:v>
                      </c:pt>
                      <c:pt idx="102">
                        <c:v>695</c:v>
                      </c:pt>
                      <c:pt idx="103">
                        <c:v>699</c:v>
                      </c:pt>
                      <c:pt idx="104">
                        <c:v>645</c:v>
                      </c:pt>
                      <c:pt idx="105">
                        <c:v>653</c:v>
                      </c:pt>
                      <c:pt idx="106">
                        <c:v>678</c:v>
                      </c:pt>
                      <c:pt idx="107">
                        <c:v>726</c:v>
                      </c:pt>
                      <c:pt idx="108">
                        <c:v>769</c:v>
                      </c:pt>
                      <c:pt idx="109">
                        <c:v>768</c:v>
                      </c:pt>
                      <c:pt idx="110">
                        <c:v>752</c:v>
                      </c:pt>
                      <c:pt idx="111">
                        <c:v>774</c:v>
                      </c:pt>
                      <c:pt idx="112">
                        <c:v>772</c:v>
                      </c:pt>
                      <c:pt idx="113">
                        <c:v>756</c:v>
                      </c:pt>
                      <c:pt idx="114">
                        <c:v>765</c:v>
                      </c:pt>
                      <c:pt idx="115">
                        <c:v>696</c:v>
                      </c:pt>
                      <c:pt idx="116">
                        <c:v>628</c:v>
                      </c:pt>
                      <c:pt idx="117">
                        <c:v>732</c:v>
                      </c:pt>
                      <c:pt idx="118">
                        <c:v>704</c:v>
                      </c:pt>
                      <c:pt idx="119">
                        <c:v>700</c:v>
                      </c:pt>
                      <c:pt idx="120">
                        <c:v>665</c:v>
                      </c:pt>
                      <c:pt idx="121">
                        <c:v>760</c:v>
                      </c:pt>
                      <c:pt idx="122">
                        <c:v>660</c:v>
                      </c:pt>
                      <c:pt idx="123">
                        <c:v>682</c:v>
                      </c:pt>
                      <c:pt idx="124">
                        <c:v>866</c:v>
                      </c:pt>
                      <c:pt idx="125">
                        <c:v>748</c:v>
                      </c:pt>
                      <c:pt idx="126">
                        <c:v>832</c:v>
                      </c:pt>
                      <c:pt idx="127">
                        <c:v>755</c:v>
                      </c:pt>
                      <c:pt idx="128">
                        <c:v>785</c:v>
                      </c:pt>
                      <c:pt idx="129">
                        <c:v>733</c:v>
                      </c:pt>
                      <c:pt idx="130">
                        <c:v>751</c:v>
                      </c:pt>
                      <c:pt idx="131">
                        <c:v>766</c:v>
                      </c:pt>
                      <c:pt idx="132">
                        <c:v>830</c:v>
                      </c:pt>
                      <c:pt idx="133">
                        <c:v>840</c:v>
                      </c:pt>
                      <c:pt idx="134">
                        <c:v>816</c:v>
                      </c:pt>
                      <c:pt idx="135">
                        <c:v>849</c:v>
                      </c:pt>
                      <c:pt idx="136">
                        <c:v>854</c:v>
                      </c:pt>
                      <c:pt idx="137">
                        <c:v>837</c:v>
                      </c:pt>
                      <c:pt idx="138">
                        <c:v>877</c:v>
                      </c:pt>
                      <c:pt idx="139">
                        <c:v>778</c:v>
                      </c:pt>
                      <c:pt idx="140">
                        <c:v>823</c:v>
                      </c:pt>
                      <c:pt idx="141">
                        <c:v>827</c:v>
                      </c:pt>
                      <c:pt idx="142">
                        <c:v>814</c:v>
                      </c:pt>
                      <c:pt idx="143">
                        <c:v>912</c:v>
                      </c:pt>
                      <c:pt idx="144">
                        <c:v>867</c:v>
                      </c:pt>
                      <c:pt idx="145">
                        <c:v>1035</c:v>
                      </c:pt>
                      <c:pt idx="146">
                        <c:v>1159</c:v>
                      </c:pt>
                      <c:pt idx="147">
                        <c:v>1114</c:v>
                      </c:pt>
                      <c:pt idx="148">
                        <c:v>1062</c:v>
                      </c:pt>
                      <c:pt idx="149">
                        <c:v>981</c:v>
                      </c:pt>
                      <c:pt idx="150">
                        <c:v>939</c:v>
                      </c:pt>
                      <c:pt idx="151">
                        <c:v>902</c:v>
                      </c:pt>
                      <c:pt idx="152">
                        <c:v>861</c:v>
                      </c:pt>
                      <c:pt idx="153">
                        <c:v>867</c:v>
                      </c:pt>
                      <c:pt idx="154">
                        <c:v>900</c:v>
                      </c:pt>
                      <c:pt idx="155">
                        <c:v>900</c:v>
                      </c:pt>
                      <c:pt idx="156">
                        <c:v>835</c:v>
                      </c:pt>
                      <c:pt idx="157">
                        <c:v>913</c:v>
                      </c:pt>
                      <c:pt idx="158">
                        <c:v>854</c:v>
                      </c:pt>
                      <c:pt idx="159">
                        <c:v>830</c:v>
                      </c:pt>
                      <c:pt idx="160">
                        <c:v>865</c:v>
                      </c:pt>
                      <c:pt idx="161">
                        <c:v>808</c:v>
                      </c:pt>
                      <c:pt idx="162">
                        <c:v>859</c:v>
                      </c:pt>
                      <c:pt idx="163">
                        <c:v>848</c:v>
                      </c:pt>
                      <c:pt idx="164">
                        <c:v>812</c:v>
                      </c:pt>
                      <c:pt idx="165">
                        <c:v>789</c:v>
                      </c:pt>
                      <c:pt idx="166">
                        <c:v>804</c:v>
                      </c:pt>
                      <c:pt idx="167">
                        <c:v>754</c:v>
                      </c:pt>
                      <c:pt idx="168">
                        <c:v>753</c:v>
                      </c:pt>
                      <c:pt idx="169">
                        <c:v>738</c:v>
                      </c:pt>
                      <c:pt idx="170">
                        <c:v>744</c:v>
                      </c:pt>
                      <c:pt idx="171">
                        <c:v>725</c:v>
                      </c:pt>
                      <c:pt idx="172">
                        <c:v>807</c:v>
                      </c:pt>
                      <c:pt idx="173">
                        <c:v>701</c:v>
                      </c:pt>
                      <c:pt idx="174">
                        <c:v>751</c:v>
                      </c:pt>
                      <c:pt idx="175">
                        <c:v>807</c:v>
                      </c:pt>
                      <c:pt idx="176">
                        <c:v>752</c:v>
                      </c:pt>
                      <c:pt idx="177">
                        <c:v>706</c:v>
                      </c:pt>
                      <c:pt idx="178">
                        <c:v>729</c:v>
                      </c:pt>
                      <c:pt idx="179">
                        <c:v>732</c:v>
                      </c:pt>
                      <c:pt idx="180">
                        <c:v>816</c:v>
                      </c:pt>
                      <c:pt idx="181">
                        <c:v>884</c:v>
                      </c:pt>
                      <c:pt idx="182">
                        <c:v>774</c:v>
                      </c:pt>
                      <c:pt idx="183">
                        <c:v>744</c:v>
                      </c:pt>
                      <c:pt idx="184">
                        <c:v>764</c:v>
                      </c:pt>
                      <c:pt idx="185">
                        <c:v>763</c:v>
                      </c:pt>
                      <c:pt idx="186">
                        <c:v>762</c:v>
                      </c:pt>
                      <c:pt idx="187">
                        <c:v>764</c:v>
                      </c:pt>
                      <c:pt idx="188">
                        <c:v>899</c:v>
                      </c:pt>
                      <c:pt idx="189">
                        <c:v>857</c:v>
                      </c:pt>
                      <c:pt idx="190">
                        <c:v>886</c:v>
                      </c:pt>
                      <c:pt idx="191">
                        <c:v>814</c:v>
                      </c:pt>
                      <c:pt idx="192">
                        <c:v>836</c:v>
                      </c:pt>
                      <c:pt idx="193">
                        <c:v>906</c:v>
                      </c:pt>
                      <c:pt idx="194">
                        <c:v>899</c:v>
                      </c:pt>
                      <c:pt idx="195">
                        <c:v>959</c:v>
                      </c:pt>
                      <c:pt idx="196">
                        <c:v>941</c:v>
                      </c:pt>
                      <c:pt idx="197">
                        <c:v>978</c:v>
                      </c:pt>
                      <c:pt idx="198">
                        <c:v>960</c:v>
                      </c:pt>
                      <c:pt idx="199">
                        <c:v>995</c:v>
                      </c:pt>
                      <c:pt idx="200">
                        <c:v>894</c:v>
                      </c:pt>
                      <c:pt idx="201">
                        <c:v>857</c:v>
                      </c:pt>
                      <c:pt idx="202">
                        <c:v>866</c:v>
                      </c:pt>
                      <c:pt idx="203">
                        <c:v>975</c:v>
                      </c:pt>
                      <c:pt idx="204">
                        <c:v>913</c:v>
                      </c:pt>
                      <c:pt idx="205">
                        <c:v>1029</c:v>
                      </c:pt>
                      <c:pt idx="206">
                        <c:v>896</c:v>
                      </c:pt>
                      <c:pt idx="207">
                        <c:v>900</c:v>
                      </c:pt>
                      <c:pt idx="208">
                        <c:v>809</c:v>
                      </c:pt>
                      <c:pt idx="209">
                        <c:v>785</c:v>
                      </c:pt>
                      <c:pt idx="210">
                        <c:v>798</c:v>
                      </c:pt>
                      <c:pt idx="211">
                        <c:v>766</c:v>
                      </c:pt>
                      <c:pt idx="212">
                        <c:v>843</c:v>
                      </c:pt>
                      <c:pt idx="213">
                        <c:v>846</c:v>
                      </c:pt>
                      <c:pt idx="214">
                        <c:v>766</c:v>
                      </c:pt>
                      <c:pt idx="215">
                        <c:v>750</c:v>
                      </c:pt>
                      <c:pt idx="216">
                        <c:v>764</c:v>
                      </c:pt>
                      <c:pt idx="217">
                        <c:v>78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0CAF-4390-9287-2E0FBD2D247A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T$7:$T$224</c15:sqref>
                        </c15:formulaRef>
                      </c:ext>
                    </c:extLst>
                    <c:numCache>
                      <c:formatCode>0.0000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76524416035743459</c:v>
                      </c:pt>
                      <c:pt idx="48">
                        <c:v>0.38853680012777214</c:v>
                      </c:pt>
                      <c:pt idx="49">
                        <c:v>0.95354744160228189</c:v>
                      </c:pt>
                      <c:pt idx="50">
                        <c:v>0.9443312266278544</c:v>
                      </c:pt>
                      <c:pt idx="51">
                        <c:v>0.85355723665772854</c:v>
                      </c:pt>
                      <c:pt idx="52">
                        <c:v>0.74487107151509457</c:v>
                      </c:pt>
                      <c:pt idx="53">
                        <c:v>0.92732811645132462</c:v>
                      </c:pt>
                      <c:pt idx="54">
                        <c:v>0.75229466224906338</c:v>
                      </c:pt>
                      <c:pt idx="55">
                        <c:v>0.75837211654898273</c:v>
                      </c:pt>
                      <c:pt idx="56">
                        <c:v>0.78000331427535063</c:v>
                      </c:pt>
                      <c:pt idx="57">
                        <c:v>0.60246795912418849</c:v>
                      </c:pt>
                      <c:pt idx="58">
                        <c:v>0.59597860638048783</c:v>
                      </c:pt>
                      <c:pt idx="59">
                        <c:v>0.58910218819888671</c:v>
                      </c:pt>
                      <c:pt idx="60">
                        <c:v>0.5194577800942547</c:v>
                      </c:pt>
                      <c:pt idx="61">
                        <c:v>0.54106017506542048</c:v>
                      </c:pt>
                      <c:pt idx="62">
                        <c:v>0.47056131331511186</c:v>
                      </c:pt>
                      <c:pt idx="63">
                        <c:v>0.41561062700661738</c:v>
                      </c:pt>
                      <c:pt idx="64">
                        <c:v>0.40466123976506851</c:v>
                      </c:pt>
                      <c:pt idx="65">
                        <c:v>0.41888740856750328</c:v>
                      </c:pt>
                      <c:pt idx="66">
                        <c:v>0.36938201573598201</c:v>
                      </c:pt>
                      <c:pt idx="67">
                        <c:v>0.32630092592083149</c:v>
                      </c:pt>
                      <c:pt idx="68">
                        <c:v>0.34286764323493618</c:v>
                      </c:pt>
                      <c:pt idx="69">
                        <c:v>0.31513391233859128</c:v>
                      </c:pt>
                      <c:pt idx="70">
                        <c:v>0.28026115461800022</c:v>
                      </c:pt>
                      <c:pt idx="71">
                        <c:v>0.36898365362729296</c:v>
                      </c:pt>
                      <c:pt idx="72">
                        <c:v>0.32693109577692475</c:v>
                      </c:pt>
                      <c:pt idx="73">
                        <c:v>0.37392570738001535</c:v>
                      </c:pt>
                      <c:pt idx="74">
                        <c:v>0.33473385804342209</c:v>
                      </c:pt>
                      <c:pt idx="75">
                        <c:v>0.36348882525649917</c:v>
                      </c:pt>
                      <c:pt idx="76">
                        <c:v>0.3883036557048764</c:v>
                      </c:pt>
                      <c:pt idx="77">
                        <c:v>0.38872315876863989</c:v>
                      </c:pt>
                      <c:pt idx="78">
                        <c:v>0.40610723129274384</c:v>
                      </c:pt>
                      <c:pt idx="79">
                        <c:v>0.40400772956503195</c:v>
                      </c:pt>
                      <c:pt idx="80">
                        <c:v>0.38172475934351857</c:v>
                      </c:pt>
                      <c:pt idx="81">
                        <c:v>0.39283573995891446</c:v>
                      </c:pt>
                      <c:pt idx="82">
                        <c:v>0.42184007960975384</c:v>
                      </c:pt>
                      <c:pt idx="83">
                        <c:v>0.44424595838380165</c:v>
                      </c:pt>
                      <c:pt idx="84">
                        <c:v>0.41725100683481736</c:v>
                      </c:pt>
                      <c:pt idx="85">
                        <c:v>0.42074790453405708</c:v>
                      </c:pt>
                      <c:pt idx="86">
                        <c:v>0.40704318845568999</c:v>
                      </c:pt>
                      <c:pt idx="87">
                        <c:v>0.39606129683814051</c:v>
                      </c:pt>
                      <c:pt idx="88">
                        <c:v>0.35059705650658829</c:v>
                      </c:pt>
                      <c:pt idx="89">
                        <c:v>0.28665465904515997</c:v>
                      </c:pt>
                      <c:pt idx="90">
                        <c:v>0.31134297471982014</c:v>
                      </c:pt>
                      <c:pt idx="91">
                        <c:v>0.27947493185289835</c:v>
                      </c:pt>
                      <c:pt idx="92">
                        <c:v>0.3319609579971935</c:v>
                      </c:pt>
                      <c:pt idx="93">
                        <c:v>0.38556051107366424</c:v>
                      </c:pt>
                      <c:pt idx="94">
                        <c:v>0.5092051849396233</c:v>
                      </c:pt>
                      <c:pt idx="95">
                        <c:v>0.50895875041178029</c:v>
                      </c:pt>
                      <c:pt idx="96">
                        <c:v>0.5088593966444851</c:v>
                      </c:pt>
                      <c:pt idx="97">
                        <c:v>0.61211646173101042</c:v>
                      </c:pt>
                      <c:pt idx="98">
                        <c:v>0.75028528171943765</c:v>
                      </c:pt>
                      <c:pt idx="99">
                        <c:v>0.74097625508750176</c:v>
                      </c:pt>
                      <c:pt idx="100">
                        <c:v>0.71060303407378844</c:v>
                      </c:pt>
                      <c:pt idx="101">
                        <c:v>0.69557775757393003</c:v>
                      </c:pt>
                      <c:pt idx="102">
                        <c:v>0.75196871967989853</c:v>
                      </c:pt>
                      <c:pt idx="103">
                        <c:v>0.69624493618751837</c:v>
                      </c:pt>
                      <c:pt idx="104">
                        <c:v>0.65847735483476422</c:v>
                      </c:pt>
                      <c:pt idx="105">
                        <c:v>0.69221436371389045</c:v>
                      </c:pt>
                      <c:pt idx="106">
                        <c:v>0.76995140390191263</c:v>
                      </c:pt>
                      <c:pt idx="107">
                        <c:v>0.71863697095888979</c:v>
                      </c:pt>
                      <c:pt idx="108">
                        <c:v>0.73966632736874227</c:v>
                      </c:pt>
                      <c:pt idx="109">
                        <c:v>0.7495398646432111</c:v>
                      </c:pt>
                      <c:pt idx="110">
                        <c:v>0.7661290495226516</c:v>
                      </c:pt>
                      <c:pt idx="111">
                        <c:v>0.88032372507896495</c:v>
                      </c:pt>
                      <c:pt idx="112">
                        <c:v>0.81387748301305318</c:v>
                      </c:pt>
                      <c:pt idx="113">
                        <c:v>0.75922377016299369</c:v>
                      </c:pt>
                      <c:pt idx="114">
                        <c:v>0.78733126088733718</c:v>
                      </c:pt>
                      <c:pt idx="115">
                        <c:v>0.95768675034610784</c:v>
                      </c:pt>
                      <c:pt idx="116">
                        <c:v>0.83959200395041045</c:v>
                      </c:pt>
                      <c:pt idx="117">
                        <c:v>0.86884511650347207</c:v>
                      </c:pt>
                      <c:pt idx="118">
                        <c:v>0.82272817356544259</c:v>
                      </c:pt>
                      <c:pt idx="119">
                        <c:v>0.90751142146560915</c:v>
                      </c:pt>
                      <c:pt idx="120">
                        <c:v>0.83537333709549544</c:v>
                      </c:pt>
                      <c:pt idx="121">
                        <c:v>0.80153850511057456</c:v>
                      </c:pt>
                      <c:pt idx="122">
                        <c:v>0.82137640560852565</c:v>
                      </c:pt>
                      <c:pt idx="123">
                        <c:v>0.73474453175457743</c:v>
                      </c:pt>
                      <c:pt idx="124">
                        <c:v>0.79970093776876972</c:v>
                      </c:pt>
                      <c:pt idx="125">
                        <c:v>0.7093895798323302</c:v>
                      </c:pt>
                      <c:pt idx="126">
                        <c:v>0.78692994880605005</c:v>
                      </c:pt>
                      <c:pt idx="127">
                        <c:v>0.80033803990112562</c:v>
                      </c:pt>
                      <c:pt idx="128">
                        <c:v>0.79562652018759061</c:v>
                      </c:pt>
                      <c:pt idx="129">
                        <c:v>0.77267776846305514</c:v>
                      </c:pt>
                      <c:pt idx="130">
                        <c:v>0.89460802199952527</c:v>
                      </c:pt>
                      <c:pt idx="131">
                        <c:v>0.69264699101294924</c:v>
                      </c:pt>
                      <c:pt idx="132">
                        <c:v>0.78866353761091679</c:v>
                      </c:pt>
                      <c:pt idx="133">
                        <c:v>0.81520074475949211</c:v>
                      </c:pt>
                      <c:pt idx="134">
                        <c:v>0.72756446894414761</c:v>
                      </c:pt>
                      <c:pt idx="135">
                        <c:v>0.72948156164359612</c:v>
                      </c:pt>
                      <c:pt idx="136">
                        <c:v>0.64467269992696852</c:v>
                      </c:pt>
                      <c:pt idx="137">
                        <c:v>0.81784559544365287</c:v>
                      </c:pt>
                      <c:pt idx="138">
                        <c:v>0.68514285757906179</c:v>
                      </c:pt>
                      <c:pt idx="139">
                        <c:v>0.70103932104986322</c:v>
                      </c:pt>
                      <c:pt idx="140">
                        <c:v>0.68202585060671395</c:v>
                      </c:pt>
                      <c:pt idx="141">
                        <c:v>0.83018288426636877</c:v>
                      </c:pt>
                      <c:pt idx="142">
                        <c:v>0.85581348897186726</c:v>
                      </c:pt>
                      <c:pt idx="143">
                        <c:v>0.83555757333168557</c:v>
                      </c:pt>
                      <c:pt idx="144">
                        <c:v>0.72211152933876843</c:v>
                      </c:pt>
                      <c:pt idx="145">
                        <c:v>0.81897912745654455</c:v>
                      </c:pt>
                      <c:pt idx="146">
                        <c:v>0.78935523724568879</c:v>
                      </c:pt>
                      <c:pt idx="147">
                        <c:v>0.86296466633972468</c:v>
                      </c:pt>
                      <c:pt idx="148">
                        <c:v>0.88989032781774391</c:v>
                      </c:pt>
                      <c:pt idx="149">
                        <c:v>0.8485511495148681</c:v>
                      </c:pt>
                      <c:pt idx="150">
                        <c:v>0.79498898097222226</c:v>
                      </c:pt>
                      <c:pt idx="151">
                        <c:v>0.84875146049524453</c:v>
                      </c:pt>
                      <c:pt idx="152">
                        <c:v>0.84589387891092893</c:v>
                      </c:pt>
                      <c:pt idx="153">
                        <c:v>0.79335075411139833</c:v>
                      </c:pt>
                      <c:pt idx="154">
                        <c:v>0.70962843265689501</c:v>
                      </c:pt>
                      <c:pt idx="155">
                        <c:v>0.79437648474763689</c:v>
                      </c:pt>
                      <c:pt idx="156">
                        <c:v>0.84146268005924629</c:v>
                      </c:pt>
                      <c:pt idx="157">
                        <c:v>0.81196985912782949</c:v>
                      </c:pt>
                      <c:pt idx="158">
                        <c:v>0.72418628691607101</c:v>
                      </c:pt>
                      <c:pt idx="159">
                        <c:v>0.82780900810904823</c:v>
                      </c:pt>
                      <c:pt idx="160">
                        <c:v>0.71513418032032539</c:v>
                      </c:pt>
                      <c:pt idx="161">
                        <c:v>0.76951510821850622</c:v>
                      </c:pt>
                      <c:pt idx="162">
                        <c:v>0.89969715713861764</c:v>
                      </c:pt>
                      <c:pt idx="163">
                        <c:v>0.89886851449625405</c:v>
                      </c:pt>
                      <c:pt idx="164">
                        <c:v>0.76869711703443566</c:v>
                      </c:pt>
                      <c:pt idx="165">
                        <c:v>0.84287721863275245</c:v>
                      </c:pt>
                      <c:pt idx="166">
                        <c:v>0.95217400892898685</c:v>
                      </c:pt>
                      <c:pt idx="167">
                        <c:v>0.82629763998700667</c:v>
                      </c:pt>
                      <c:pt idx="168">
                        <c:v>0.84104144977598394</c:v>
                      </c:pt>
                      <c:pt idx="169">
                        <c:v>0.88717424446912752</c:v>
                      </c:pt>
                      <c:pt idx="170">
                        <c:v>0.73331756844240481</c:v>
                      </c:pt>
                      <c:pt idx="171">
                        <c:v>1.0069033777197944</c:v>
                      </c:pt>
                      <c:pt idx="172">
                        <c:v>0.93867656085762496</c:v>
                      </c:pt>
                      <c:pt idx="173">
                        <c:v>0.88651586070242783</c:v>
                      </c:pt>
                      <c:pt idx="174">
                        <c:v>0.87081400584882995</c:v>
                      </c:pt>
                      <c:pt idx="175">
                        <c:v>0.77888921594942406</c:v>
                      </c:pt>
                      <c:pt idx="176">
                        <c:v>0.96075937029818392</c:v>
                      </c:pt>
                      <c:pt idx="177">
                        <c:v>0.87931612074054333</c:v>
                      </c:pt>
                      <c:pt idx="178">
                        <c:v>0.96313446351124166</c:v>
                      </c:pt>
                      <c:pt idx="179">
                        <c:v>0.88502148462953045</c:v>
                      </c:pt>
                      <c:pt idx="180">
                        <c:v>0.70609046028486788</c:v>
                      </c:pt>
                      <c:pt idx="181">
                        <c:v>0.77250203085021119</c:v>
                      </c:pt>
                      <c:pt idx="182">
                        <c:v>0.99249291186336308</c:v>
                      </c:pt>
                      <c:pt idx="183">
                        <c:v>0.77207368684039179</c:v>
                      </c:pt>
                      <c:pt idx="184">
                        <c:v>0.88487211396302301</c:v>
                      </c:pt>
                      <c:pt idx="185">
                        <c:v>0.78798177212690246</c:v>
                      </c:pt>
                      <c:pt idx="186">
                        <c:v>0.74015046237349291</c:v>
                      </c:pt>
                      <c:pt idx="187">
                        <c:v>0.85227291173207864</c:v>
                      </c:pt>
                      <c:pt idx="188">
                        <c:v>0.89934113100951618</c:v>
                      </c:pt>
                      <c:pt idx="189">
                        <c:v>0.80508508657294153</c:v>
                      </c:pt>
                      <c:pt idx="190">
                        <c:v>0.96176542569289358</c:v>
                      </c:pt>
                      <c:pt idx="191">
                        <c:v>0.89509005895641991</c:v>
                      </c:pt>
                      <c:pt idx="192">
                        <c:v>0.77691766720289268</c:v>
                      </c:pt>
                      <c:pt idx="193">
                        <c:v>0.79012153716540245</c:v>
                      </c:pt>
                      <c:pt idx="194">
                        <c:v>0.88555348068594109</c:v>
                      </c:pt>
                      <c:pt idx="195">
                        <c:v>0.80203556090945749</c:v>
                      </c:pt>
                      <c:pt idx="196">
                        <c:v>0.71717903544523842</c:v>
                      </c:pt>
                      <c:pt idx="197">
                        <c:v>0.84230844859364551</c:v>
                      </c:pt>
                      <c:pt idx="198">
                        <c:v>0.69823706102035776</c:v>
                      </c:pt>
                      <c:pt idx="199">
                        <c:v>0.78456381897950267</c:v>
                      </c:pt>
                      <c:pt idx="200">
                        <c:v>0.64068035964999925</c:v>
                      </c:pt>
                      <c:pt idx="201">
                        <c:v>0.85394946779124159</c:v>
                      </c:pt>
                      <c:pt idx="202">
                        <c:v>0.83702069181827221</c:v>
                      </c:pt>
                      <c:pt idx="203">
                        <c:v>0.73852225785950942</c:v>
                      </c:pt>
                      <c:pt idx="204">
                        <c:v>0.92387964057102201</c:v>
                      </c:pt>
                      <c:pt idx="205">
                        <c:v>0.81049927204653671</c:v>
                      </c:pt>
                      <c:pt idx="206">
                        <c:v>0.82357390678148756</c:v>
                      </c:pt>
                      <c:pt idx="207">
                        <c:v>0.8079987458524579</c:v>
                      </c:pt>
                      <c:pt idx="208">
                        <c:v>0.82440674324457774</c:v>
                      </c:pt>
                      <c:pt idx="209">
                        <c:v>0.76945862520441421</c:v>
                      </c:pt>
                      <c:pt idx="210">
                        <c:v>0.77481515078563878</c:v>
                      </c:pt>
                      <c:pt idx="211">
                        <c:v>0.91501613995682551</c:v>
                      </c:pt>
                      <c:pt idx="212">
                        <c:v>0.74000609639536974</c:v>
                      </c:pt>
                      <c:pt idx="213">
                        <c:v>0.91067062040625424</c:v>
                      </c:pt>
                      <c:pt idx="214">
                        <c:v>0.78207042717825814</c:v>
                      </c:pt>
                      <c:pt idx="215">
                        <c:v>0.70416013058091897</c:v>
                      </c:pt>
                      <c:pt idx="216">
                        <c:v>1.0244373234607651</c:v>
                      </c:pt>
                      <c:pt idx="217">
                        <c:v>0.9813196970600511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0CAF-4390-9287-2E0FBD2D247A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1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2/7/22. Born 1930 to 1960.</a:t>
            </a:r>
            <a:br>
              <a:rPr lang="en-US" baseline="0"/>
            </a:br>
            <a:r>
              <a:rPr lang="en-US" baseline="0"/>
              <a:t>See how the Dose 2 and Dose 0 track precisely? That means not HVE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4"/>
          <c:order val="4"/>
          <c:tx>
            <c:strRef>
              <c:f>'booster HVE falsification'!$P$6</c:f>
              <c:strCache>
                <c:ptCount val="1"/>
                <c:pt idx="0">
                  <c:v>Dose 0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booster HVE falsification'!$P$7:$P$224</c:f>
              <c:numCache>
                <c:formatCode>0</c:formatCode>
                <c:ptCount val="218"/>
                <c:pt idx="0">
                  <c:v>620</c:v>
                </c:pt>
                <c:pt idx="1">
                  <c:v>604</c:v>
                </c:pt>
                <c:pt idx="2">
                  <c:v>603</c:v>
                </c:pt>
                <c:pt idx="3">
                  <c:v>688</c:v>
                </c:pt>
                <c:pt idx="4">
                  <c:v>821</c:v>
                </c:pt>
                <c:pt idx="5">
                  <c:v>866</c:v>
                </c:pt>
                <c:pt idx="6">
                  <c:v>869</c:v>
                </c:pt>
                <c:pt idx="7">
                  <c:v>889</c:v>
                </c:pt>
                <c:pt idx="8">
                  <c:v>984</c:v>
                </c:pt>
                <c:pt idx="9">
                  <c:v>959</c:v>
                </c:pt>
                <c:pt idx="10">
                  <c:v>939</c:v>
                </c:pt>
                <c:pt idx="11">
                  <c:v>910</c:v>
                </c:pt>
                <c:pt idx="12">
                  <c:v>907</c:v>
                </c:pt>
                <c:pt idx="13">
                  <c:v>1028</c:v>
                </c:pt>
                <c:pt idx="14">
                  <c:v>905</c:v>
                </c:pt>
                <c:pt idx="15">
                  <c:v>914</c:v>
                </c:pt>
                <c:pt idx="16">
                  <c:v>958</c:v>
                </c:pt>
                <c:pt idx="17">
                  <c:v>918</c:v>
                </c:pt>
                <c:pt idx="18">
                  <c:v>883</c:v>
                </c:pt>
                <c:pt idx="19">
                  <c:v>867</c:v>
                </c:pt>
                <c:pt idx="20">
                  <c:v>935</c:v>
                </c:pt>
                <c:pt idx="21">
                  <c:v>1014</c:v>
                </c:pt>
                <c:pt idx="22">
                  <c:v>972</c:v>
                </c:pt>
                <c:pt idx="23">
                  <c:v>997</c:v>
                </c:pt>
                <c:pt idx="24">
                  <c:v>929</c:v>
                </c:pt>
                <c:pt idx="25">
                  <c:v>912</c:v>
                </c:pt>
                <c:pt idx="26">
                  <c:v>908</c:v>
                </c:pt>
                <c:pt idx="27">
                  <c:v>970</c:v>
                </c:pt>
                <c:pt idx="28">
                  <c:v>1062</c:v>
                </c:pt>
                <c:pt idx="29">
                  <c:v>1163</c:v>
                </c:pt>
                <c:pt idx="30">
                  <c:v>1234</c:v>
                </c:pt>
                <c:pt idx="31">
                  <c:v>1433</c:v>
                </c:pt>
                <c:pt idx="32">
                  <c:v>1677</c:v>
                </c:pt>
                <c:pt idx="33">
                  <c:v>2240</c:v>
                </c:pt>
                <c:pt idx="34">
                  <c:v>2806</c:v>
                </c:pt>
                <c:pt idx="35">
                  <c:v>2843</c:v>
                </c:pt>
                <c:pt idx="36">
                  <c:v>2568</c:v>
                </c:pt>
                <c:pt idx="37">
                  <c:v>2296</c:v>
                </c:pt>
                <c:pt idx="38">
                  <c:v>2128</c:v>
                </c:pt>
                <c:pt idx="39">
                  <c:v>2084</c:v>
                </c:pt>
                <c:pt idx="40">
                  <c:v>2131</c:v>
                </c:pt>
                <c:pt idx="41">
                  <c:v>2198</c:v>
                </c:pt>
                <c:pt idx="42">
                  <c:v>2218</c:v>
                </c:pt>
                <c:pt idx="43">
                  <c:v>2461</c:v>
                </c:pt>
                <c:pt idx="44">
                  <c:v>2730</c:v>
                </c:pt>
                <c:pt idx="45">
                  <c:v>2680</c:v>
                </c:pt>
                <c:pt idx="46">
                  <c:v>2442</c:v>
                </c:pt>
                <c:pt idx="47">
                  <c:v>2244</c:v>
                </c:pt>
                <c:pt idx="48">
                  <c:v>2147</c:v>
                </c:pt>
                <c:pt idx="49">
                  <c:v>2199</c:v>
                </c:pt>
                <c:pt idx="50">
                  <c:v>2279</c:v>
                </c:pt>
                <c:pt idx="51">
                  <c:v>2431</c:v>
                </c:pt>
                <c:pt idx="52">
                  <c:v>2610</c:v>
                </c:pt>
                <c:pt idx="53">
                  <c:v>2631</c:v>
                </c:pt>
                <c:pt idx="54">
                  <c:v>2468</c:v>
                </c:pt>
                <c:pt idx="55">
                  <c:v>2120</c:v>
                </c:pt>
                <c:pt idx="56">
                  <c:v>1960</c:v>
                </c:pt>
                <c:pt idx="57">
                  <c:v>1653</c:v>
                </c:pt>
                <c:pt idx="58">
                  <c:v>1428</c:v>
                </c:pt>
                <c:pt idx="59">
                  <c:v>1264</c:v>
                </c:pt>
                <c:pt idx="60">
                  <c:v>1227</c:v>
                </c:pt>
                <c:pt idx="61">
                  <c:v>1026</c:v>
                </c:pt>
                <c:pt idx="62">
                  <c:v>956</c:v>
                </c:pt>
                <c:pt idx="63">
                  <c:v>872</c:v>
                </c:pt>
                <c:pt idx="64">
                  <c:v>769</c:v>
                </c:pt>
                <c:pt idx="65">
                  <c:v>735</c:v>
                </c:pt>
                <c:pt idx="66">
                  <c:v>653</c:v>
                </c:pt>
                <c:pt idx="67">
                  <c:v>662</c:v>
                </c:pt>
                <c:pt idx="68">
                  <c:v>576</c:v>
                </c:pt>
                <c:pt idx="69">
                  <c:v>556</c:v>
                </c:pt>
                <c:pt idx="70">
                  <c:v>587</c:v>
                </c:pt>
                <c:pt idx="71">
                  <c:v>518</c:v>
                </c:pt>
                <c:pt idx="72">
                  <c:v>536</c:v>
                </c:pt>
                <c:pt idx="73">
                  <c:v>519</c:v>
                </c:pt>
                <c:pt idx="74">
                  <c:v>489</c:v>
                </c:pt>
                <c:pt idx="75">
                  <c:v>489</c:v>
                </c:pt>
                <c:pt idx="76">
                  <c:v>456</c:v>
                </c:pt>
                <c:pt idx="77">
                  <c:v>457</c:v>
                </c:pt>
                <c:pt idx="78">
                  <c:v>425</c:v>
                </c:pt>
                <c:pt idx="79">
                  <c:v>452</c:v>
                </c:pt>
                <c:pt idx="80">
                  <c:v>482</c:v>
                </c:pt>
                <c:pt idx="81">
                  <c:v>462</c:v>
                </c:pt>
                <c:pt idx="82">
                  <c:v>444</c:v>
                </c:pt>
                <c:pt idx="83">
                  <c:v>433</c:v>
                </c:pt>
                <c:pt idx="84">
                  <c:v>478</c:v>
                </c:pt>
                <c:pt idx="85">
                  <c:v>481</c:v>
                </c:pt>
                <c:pt idx="86">
                  <c:v>567</c:v>
                </c:pt>
                <c:pt idx="87">
                  <c:v>611</c:v>
                </c:pt>
                <c:pt idx="88">
                  <c:v>693</c:v>
                </c:pt>
                <c:pt idx="89">
                  <c:v>864</c:v>
                </c:pt>
                <c:pt idx="90">
                  <c:v>857</c:v>
                </c:pt>
                <c:pt idx="91">
                  <c:v>917</c:v>
                </c:pt>
                <c:pt idx="92">
                  <c:v>890</c:v>
                </c:pt>
                <c:pt idx="93">
                  <c:v>823</c:v>
                </c:pt>
                <c:pt idx="94">
                  <c:v>711</c:v>
                </c:pt>
                <c:pt idx="95">
                  <c:v>665</c:v>
                </c:pt>
                <c:pt idx="96">
                  <c:v>603</c:v>
                </c:pt>
                <c:pt idx="97">
                  <c:v>563</c:v>
                </c:pt>
                <c:pt idx="98">
                  <c:v>498</c:v>
                </c:pt>
                <c:pt idx="99">
                  <c:v>457</c:v>
                </c:pt>
                <c:pt idx="100">
                  <c:v>564</c:v>
                </c:pt>
                <c:pt idx="101">
                  <c:v>587</c:v>
                </c:pt>
                <c:pt idx="102">
                  <c:v>548</c:v>
                </c:pt>
                <c:pt idx="103">
                  <c:v>518</c:v>
                </c:pt>
                <c:pt idx="104">
                  <c:v>491</c:v>
                </c:pt>
                <c:pt idx="105">
                  <c:v>490</c:v>
                </c:pt>
                <c:pt idx="106">
                  <c:v>439</c:v>
                </c:pt>
                <c:pt idx="107">
                  <c:v>466</c:v>
                </c:pt>
                <c:pt idx="108">
                  <c:v>439</c:v>
                </c:pt>
                <c:pt idx="109">
                  <c:v>413</c:v>
                </c:pt>
                <c:pt idx="110">
                  <c:v>383</c:v>
                </c:pt>
                <c:pt idx="111">
                  <c:v>348</c:v>
                </c:pt>
                <c:pt idx="112">
                  <c:v>337</c:v>
                </c:pt>
                <c:pt idx="113">
                  <c:v>348</c:v>
                </c:pt>
                <c:pt idx="114">
                  <c:v>352</c:v>
                </c:pt>
                <c:pt idx="115">
                  <c:v>282</c:v>
                </c:pt>
                <c:pt idx="116">
                  <c:v>274</c:v>
                </c:pt>
                <c:pt idx="117">
                  <c:v>282</c:v>
                </c:pt>
                <c:pt idx="118">
                  <c:v>316</c:v>
                </c:pt>
                <c:pt idx="119">
                  <c:v>271</c:v>
                </c:pt>
                <c:pt idx="120">
                  <c:v>286</c:v>
                </c:pt>
                <c:pt idx="121">
                  <c:v>308</c:v>
                </c:pt>
                <c:pt idx="122">
                  <c:v>264</c:v>
                </c:pt>
                <c:pt idx="123">
                  <c:v>291</c:v>
                </c:pt>
                <c:pt idx="124">
                  <c:v>321</c:v>
                </c:pt>
                <c:pt idx="125">
                  <c:v>328</c:v>
                </c:pt>
                <c:pt idx="126">
                  <c:v>307</c:v>
                </c:pt>
                <c:pt idx="127">
                  <c:v>318</c:v>
                </c:pt>
                <c:pt idx="128">
                  <c:v>301</c:v>
                </c:pt>
                <c:pt idx="129">
                  <c:v>306</c:v>
                </c:pt>
                <c:pt idx="130">
                  <c:v>262</c:v>
                </c:pt>
                <c:pt idx="131">
                  <c:v>347</c:v>
                </c:pt>
                <c:pt idx="132">
                  <c:v>292</c:v>
                </c:pt>
                <c:pt idx="133">
                  <c:v>313</c:v>
                </c:pt>
                <c:pt idx="134">
                  <c:v>352</c:v>
                </c:pt>
                <c:pt idx="135">
                  <c:v>381</c:v>
                </c:pt>
                <c:pt idx="136">
                  <c:v>363</c:v>
                </c:pt>
                <c:pt idx="137">
                  <c:v>314</c:v>
                </c:pt>
                <c:pt idx="138">
                  <c:v>321</c:v>
                </c:pt>
                <c:pt idx="139">
                  <c:v>298</c:v>
                </c:pt>
                <c:pt idx="140">
                  <c:v>331</c:v>
                </c:pt>
                <c:pt idx="141">
                  <c:v>285</c:v>
                </c:pt>
                <c:pt idx="142">
                  <c:v>295</c:v>
                </c:pt>
                <c:pt idx="143">
                  <c:v>314</c:v>
                </c:pt>
                <c:pt idx="144">
                  <c:v>344</c:v>
                </c:pt>
                <c:pt idx="145">
                  <c:v>359</c:v>
                </c:pt>
                <c:pt idx="146">
                  <c:v>390</c:v>
                </c:pt>
                <c:pt idx="147">
                  <c:v>413</c:v>
                </c:pt>
                <c:pt idx="148">
                  <c:v>377</c:v>
                </c:pt>
                <c:pt idx="149">
                  <c:v>338</c:v>
                </c:pt>
                <c:pt idx="150">
                  <c:v>332</c:v>
                </c:pt>
                <c:pt idx="151">
                  <c:v>277</c:v>
                </c:pt>
                <c:pt idx="152">
                  <c:v>299</c:v>
                </c:pt>
                <c:pt idx="153">
                  <c:v>270</c:v>
                </c:pt>
                <c:pt idx="154">
                  <c:v>299</c:v>
                </c:pt>
                <c:pt idx="155">
                  <c:v>277</c:v>
                </c:pt>
                <c:pt idx="156">
                  <c:v>285</c:v>
                </c:pt>
                <c:pt idx="157">
                  <c:v>277</c:v>
                </c:pt>
                <c:pt idx="158">
                  <c:v>290</c:v>
                </c:pt>
                <c:pt idx="159">
                  <c:v>262</c:v>
                </c:pt>
                <c:pt idx="160">
                  <c:v>288</c:v>
                </c:pt>
                <c:pt idx="161">
                  <c:v>274</c:v>
                </c:pt>
                <c:pt idx="162">
                  <c:v>242</c:v>
                </c:pt>
                <c:pt idx="163">
                  <c:v>240</c:v>
                </c:pt>
                <c:pt idx="164">
                  <c:v>242</c:v>
                </c:pt>
                <c:pt idx="165">
                  <c:v>250</c:v>
                </c:pt>
                <c:pt idx="166">
                  <c:v>214</c:v>
                </c:pt>
                <c:pt idx="167">
                  <c:v>243</c:v>
                </c:pt>
                <c:pt idx="168">
                  <c:v>234</c:v>
                </c:pt>
                <c:pt idx="169">
                  <c:v>214</c:v>
                </c:pt>
                <c:pt idx="170">
                  <c:v>240</c:v>
                </c:pt>
                <c:pt idx="171">
                  <c:v>215</c:v>
                </c:pt>
                <c:pt idx="172">
                  <c:v>238</c:v>
                </c:pt>
                <c:pt idx="173">
                  <c:v>223</c:v>
                </c:pt>
                <c:pt idx="174">
                  <c:v>227</c:v>
                </c:pt>
                <c:pt idx="175">
                  <c:v>236</c:v>
                </c:pt>
                <c:pt idx="176">
                  <c:v>217</c:v>
                </c:pt>
                <c:pt idx="177">
                  <c:v>209</c:v>
                </c:pt>
                <c:pt idx="178">
                  <c:v>199</c:v>
                </c:pt>
                <c:pt idx="179">
                  <c:v>240</c:v>
                </c:pt>
                <c:pt idx="180">
                  <c:v>284</c:v>
                </c:pt>
                <c:pt idx="181">
                  <c:v>248</c:v>
                </c:pt>
                <c:pt idx="182">
                  <c:v>191</c:v>
                </c:pt>
                <c:pt idx="183">
                  <c:v>211</c:v>
                </c:pt>
                <c:pt idx="184">
                  <c:v>222</c:v>
                </c:pt>
                <c:pt idx="185">
                  <c:v>238</c:v>
                </c:pt>
                <c:pt idx="186">
                  <c:v>240</c:v>
                </c:pt>
                <c:pt idx="187">
                  <c:v>257</c:v>
                </c:pt>
                <c:pt idx="188">
                  <c:v>249</c:v>
                </c:pt>
                <c:pt idx="189">
                  <c:v>272</c:v>
                </c:pt>
                <c:pt idx="190">
                  <c:v>242</c:v>
                </c:pt>
                <c:pt idx="191">
                  <c:v>249</c:v>
                </c:pt>
                <c:pt idx="192">
                  <c:v>264</c:v>
                </c:pt>
                <c:pt idx="193">
                  <c:v>277</c:v>
                </c:pt>
                <c:pt idx="194">
                  <c:v>256</c:v>
                </c:pt>
                <c:pt idx="195">
                  <c:v>290</c:v>
                </c:pt>
                <c:pt idx="196">
                  <c:v>316</c:v>
                </c:pt>
                <c:pt idx="197">
                  <c:v>283</c:v>
                </c:pt>
                <c:pt idx="198">
                  <c:v>323</c:v>
                </c:pt>
                <c:pt idx="199">
                  <c:v>325</c:v>
                </c:pt>
                <c:pt idx="200">
                  <c:v>318</c:v>
                </c:pt>
                <c:pt idx="201">
                  <c:v>250</c:v>
                </c:pt>
                <c:pt idx="202">
                  <c:v>275</c:v>
                </c:pt>
                <c:pt idx="203">
                  <c:v>277</c:v>
                </c:pt>
                <c:pt idx="204">
                  <c:v>265</c:v>
                </c:pt>
                <c:pt idx="205">
                  <c:v>279</c:v>
                </c:pt>
                <c:pt idx="206">
                  <c:v>259</c:v>
                </c:pt>
                <c:pt idx="207">
                  <c:v>253</c:v>
                </c:pt>
                <c:pt idx="208">
                  <c:v>236</c:v>
                </c:pt>
                <c:pt idx="209">
                  <c:v>226</c:v>
                </c:pt>
                <c:pt idx="210">
                  <c:v>232</c:v>
                </c:pt>
                <c:pt idx="211">
                  <c:v>205</c:v>
                </c:pt>
                <c:pt idx="212">
                  <c:v>211</c:v>
                </c:pt>
                <c:pt idx="213">
                  <c:v>207</c:v>
                </c:pt>
                <c:pt idx="214">
                  <c:v>236</c:v>
                </c:pt>
                <c:pt idx="215">
                  <c:v>230</c:v>
                </c:pt>
                <c:pt idx="216">
                  <c:v>182</c:v>
                </c:pt>
                <c:pt idx="217">
                  <c:v>185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4-D4A9-4C45-8AB9-E9C1E5A4EA32}"/>
            </c:ext>
          </c:extLst>
        </c:ser>
        <c:ser>
          <c:idx val="5"/>
          <c:order val="5"/>
          <c:tx>
            <c:strRef>
              <c:f>'booster HVE falsification'!$Q$6</c:f>
              <c:strCache>
                <c:ptCount val="1"/>
                <c:pt idx="0">
                  <c:v>Dose 1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booster HVE falsification'!$Q$7:$Q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4</c:v>
                </c:pt>
                <c:pt idx="45">
                  <c:v>11</c:v>
                </c:pt>
                <c:pt idx="46">
                  <c:v>60</c:v>
                </c:pt>
                <c:pt idx="47">
                  <c:v>117</c:v>
                </c:pt>
                <c:pt idx="48">
                  <c:v>159</c:v>
                </c:pt>
                <c:pt idx="49">
                  <c:v>195</c:v>
                </c:pt>
                <c:pt idx="50">
                  <c:v>144</c:v>
                </c:pt>
                <c:pt idx="51">
                  <c:v>161</c:v>
                </c:pt>
                <c:pt idx="52">
                  <c:v>180</c:v>
                </c:pt>
                <c:pt idx="53">
                  <c:v>209</c:v>
                </c:pt>
                <c:pt idx="54">
                  <c:v>239</c:v>
                </c:pt>
                <c:pt idx="55">
                  <c:v>215</c:v>
                </c:pt>
                <c:pt idx="56">
                  <c:v>231</c:v>
                </c:pt>
                <c:pt idx="57">
                  <c:v>203</c:v>
                </c:pt>
                <c:pt idx="58">
                  <c:v>149</c:v>
                </c:pt>
                <c:pt idx="59">
                  <c:v>152</c:v>
                </c:pt>
                <c:pt idx="60">
                  <c:v>159</c:v>
                </c:pt>
                <c:pt idx="61">
                  <c:v>157</c:v>
                </c:pt>
                <c:pt idx="62">
                  <c:v>175</c:v>
                </c:pt>
                <c:pt idx="63">
                  <c:v>134</c:v>
                </c:pt>
                <c:pt idx="64">
                  <c:v>141</c:v>
                </c:pt>
                <c:pt idx="65">
                  <c:v>171</c:v>
                </c:pt>
                <c:pt idx="66">
                  <c:v>155</c:v>
                </c:pt>
                <c:pt idx="67">
                  <c:v>120</c:v>
                </c:pt>
                <c:pt idx="68">
                  <c:v>141</c:v>
                </c:pt>
                <c:pt idx="69">
                  <c:v>93</c:v>
                </c:pt>
                <c:pt idx="70">
                  <c:v>92</c:v>
                </c:pt>
                <c:pt idx="71">
                  <c:v>84</c:v>
                </c:pt>
                <c:pt idx="72">
                  <c:v>87</c:v>
                </c:pt>
                <c:pt idx="73">
                  <c:v>68</c:v>
                </c:pt>
                <c:pt idx="74">
                  <c:v>57</c:v>
                </c:pt>
                <c:pt idx="75">
                  <c:v>66</c:v>
                </c:pt>
                <c:pt idx="76">
                  <c:v>46</c:v>
                </c:pt>
                <c:pt idx="77">
                  <c:v>54</c:v>
                </c:pt>
                <c:pt idx="78">
                  <c:v>38</c:v>
                </c:pt>
                <c:pt idx="79">
                  <c:v>43</c:v>
                </c:pt>
                <c:pt idx="80">
                  <c:v>39</c:v>
                </c:pt>
                <c:pt idx="81">
                  <c:v>38</c:v>
                </c:pt>
                <c:pt idx="82">
                  <c:v>31</c:v>
                </c:pt>
                <c:pt idx="83">
                  <c:v>37</c:v>
                </c:pt>
                <c:pt idx="84">
                  <c:v>35</c:v>
                </c:pt>
                <c:pt idx="85">
                  <c:v>35</c:v>
                </c:pt>
                <c:pt idx="86">
                  <c:v>36</c:v>
                </c:pt>
                <c:pt idx="87">
                  <c:v>38</c:v>
                </c:pt>
                <c:pt idx="88">
                  <c:v>45</c:v>
                </c:pt>
                <c:pt idx="89">
                  <c:v>43</c:v>
                </c:pt>
                <c:pt idx="90">
                  <c:v>49</c:v>
                </c:pt>
                <c:pt idx="91">
                  <c:v>64</c:v>
                </c:pt>
                <c:pt idx="92">
                  <c:v>76</c:v>
                </c:pt>
                <c:pt idx="93">
                  <c:v>56</c:v>
                </c:pt>
                <c:pt idx="94">
                  <c:v>48</c:v>
                </c:pt>
                <c:pt idx="95">
                  <c:v>38</c:v>
                </c:pt>
                <c:pt idx="96">
                  <c:v>54</c:v>
                </c:pt>
                <c:pt idx="97">
                  <c:v>42</c:v>
                </c:pt>
                <c:pt idx="98">
                  <c:v>32</c:v>
                </c:pt>
                <c:pt idx="99">
                  <c:v>30</c:v>
                </c:pt>
                <c:pt idx="100">
                  <c:v>32</c:v>
                </c:pt>
                <c:pt idx="101">
                  <c:v>45</c:v>
                </c:pt>
                <c:pt idx="102">
                  <c:v>27</c:v>
                </c:pt>
                <c:pt idx="103">
                  <c:v>36</c:v>
                </c:pt>
                <c:pt idx="104">
                  <c:v>37</c:v>
                </c:pt>
                <c:pt idx="105">
                  <c:v>28</c:v>
                </c:pt>
                <c:pt idx="106">
                  <c:v>15</c:v>
                </c:pt>
                <c:pt idx="107">
                  <c:v>30</c:v>
                </c:pt>
                <c:pt idx="108">
                  <c:v>27</c:v>
                </c:pt>
                <c:pt idx="109">
                  <c:v>20</c:v>
                </c:pt>
                <c:pt idx="110">
                  <c:v>21</c:v>
                </c:pt>
                <c:pt idx="111">
                  <c:v>23</c:v>
                </c:pt>
                <c:pt idx="112">
                  <c:v>24</c:v>
                </c:pt>
                <c:pt idx="113">
                  <c:v>18</c:v>
                </c:pt>
                <c:pt idx="114">
                  <c:v>17</c:v>
                </c:pt>
                <c:pt idx="115">
                  <c:v>22</c:v>
                </c:pt>
                <c:pt idx="116">
                  <c:v>16</c:v>
                </c:pt>
                <c:pt idx="117">
                  <c:v>12</c:v>
                </c:pt>
                <c:pt idx="118">
                  <c:v>18</c:v>
                </c:pt>
                <c:pt idx="119">
                  <c:v>17</c:v>
                </c:pt>
                <c:pt idx="120">
                  <c:v>20</c:v>
                </c:pt>
                <c:pt idx="121">
                  <c:v>18</c:v>
                </c:pt>
                <c:pt idx="122">
                  <c:v>11</c:v>
                </c:pt>
                <c:pt idx="123">
                  <c:v>16</c:v>
                </c:pt>
                <c:pt idx="124">
                  <c:v>18</c:v>
                </c:pt>
                <c:pt idx="125">
                  <c:v>24</c:v>
                </c:pt>
                <c:pt idx="126">
                  <c:v>10</c:v>
                </c:pt>
                <c:pt idx="127">
                  <c:v>13</c:v>
                </c:pt>
                <c:pt idx="128">
                  <c:v>14</c:v>
                </c:pt>
                <c:pt idx="129">
                  <c:v>12</c:v>
                </c:pt>
                <c:pt idx="130">
                  <c:v>13</c:v>
                </c:pt>
                <c:pt idx="131">
                  <c:v>12</c:v>
                </c:pt>
                <c:pt idx="132">
                  <c:v>15</c:v>
                </c:pt>
                <c:pt idx="133">
                  <c:v>23</c:v>
                </c:pt>
                <c:pt idx="134">
                  <c:v>24</c:v>
                </c:pt>
                <c:pt idx="135">
                  <c:v>18</c:v>
                </c:pt>
                <c:pt idx="136">
                  <c:v>15</c:v>
                </c:pt>
                <c:pt idx="137">
                  <c:v>21</c:v>
                </c:pt>
                <c:pt idx="138">
                  <c:v>19</c:v>
                </c:pt>
                <c:pt idx="139">
                  <c:v>13</c:v>
                </c:pt>
                <c:pt idx="140">
                  <c:v>10</c:v>
                </c:pt>
                <c:pt idx="141">
                  <c:v>14</c:v>
                </c:pt>
                <c:pt idx="142">
                  <c:v>21</c:v>
                </c:pt>
                <c:pt idx="143">
                  <c:v>19</c:v>
                </c:pt>
                <c:pt idx="144">
                  <c:v>20</c:v>
                </c:pt>
                <c:pt idx="145">
                  <c:v>19</c:v>
                </c:pt>
                <c:pt idx="146">
                  <c:v>26</c:v>
                </c:pt>
                <c:pt idx="147">
                  <c:v>26</c:v>
                </c:pt>
                <c:pt idx="148">
                  <c:v>25</c:v>
                </c:pt>
                <c:pt idx="149">
                  <c:v>24</c:v>
                </c:pt>
                <c:pt idx="150">
                  <c:v>30</c:v>
                </c:pt>
                <c:pt idx="151">
                  <c:v>17</c:v>
                </c:pt>
                <c:pt idx="152">
                  <c:v>13</c:v>
                </c:pt>
                <c:pt idx="153">
                  <c:v>16</c:v>
                </c:pt>
                <c:pt idx="154">
                  <c:v>15</c:v>
                </c:pt>
                <c:pt idx="155">
                  <c:v>25</c:v>
                </c:pt>
                <c:pt idx="156">
                  <c:v>21</c:v>
                </c:pt>
                <c:pt idx="157">
                  <c:v>20</c:v>
                </c:pt>
                <c:pt idx="158">
                  <c:v>15</c:v>
                </c:pt>
                <c:pt idx="159">
                  <c:v>8</c:v>
                </c:pt>
                <c:pt idx="160">
                  <c:v>13</c:v>
                </c:pt>
                <c:pt idx="161">
                  <c:v>12</c:v>
                </c:pt>
                <c:pt idx="162">
                  <c:v>15</c:v>
                </c:pt>
                <c:pt idx="163">
                  <c:v>13</c:v>
                </c:pt>
                <c:pt idx="164">
                  <c:v>13</c:v>
                </c:pt>
                <c:pt idx="165">
                  <c:v>12</c:v>
                </c:pt>
                <c:pt idx="166">
                  <c:v>15</c:v>
                </c:pt>
                <c:pt idx="167">
                  <c:v>9</c:v>
                </c:pt>
                <c:pt idx="168">
                  <c:v>19</c:v>
                </c:pt>
                <c:pt idx="169">
                  <c:v>8</c:v>
                </c:pt>
                <c:pt idx="170">
                  <c:v>8</c:v>
                </c:pt>
                <c:pt idx="171">
                  <c:v>10</c:v>
                </c:pt>
                <c:pt idx="172">
                  <c:v>11</c:v>
                </c:pt>
                <c:pt idx="173">
                  <c:v>12</c:v>
                </c:pt>
                <c:pt idx="174">
                  <c:v>7</c:v>
                </c:pt>
                <c:pt idx="175">
                  <c:v>14</c:v>
                </c:pt>
                <c:pt idx="176">
                  <c:v>9</c:v>
                </c:pt>
                <c:pt idx="177">
                  <c:v>10</c:v>
                </c:pt>
                <c:pt idx="178">
                  <c:v>10</c:v>
                </c:pt>
                <c:pt idx="179">
                  <c:v>11</c:v>
                </c:pt>
                <c:pt idx="180">
                  <c:v>15</c:v>
                </c:pt>
                <c:pt idx="181">
                  <c:v>16</c:v>
                </c:pt>
                <c:pt idx="182">
                  <c:v>12</c:v>
                </c:pt>
                <c:pt idx="183">
                  <c:v>11</c:v>
                </c:pt>
                <c:pt idx="184">
                  <c:v>13</c:v>
                </c:pt>
                <c:pt idx="185">
                  <c:v>14</c:v>
                </c:pt>
                <c:pt idx="186">
                  <c:v>13</c:v>
                </c:pt>
                <c:pt idx="187">
                  <c:v>8</c:v>
                </c:pt>
                <c:pt idx="188">
                  <c:v>18</c:v>
                </c:pt>
                <c:pt idx="189">
                  <c:v>11</c:v>
                </c:pt>
                <c:pt idx="190">
                  <c:v>15</c:v>
                </c:pt>
                <c:pt idx="191">
                  <c:v>15</c:v>
                </c:pt>
                <c:pt idx="192">
                  <c:v>11</c:v>
                </c:pt>
                <c:pt idx="193">
                  <c:v>14</c:v>
                </c:pt>
                <c:pt idx="194">
                  <c:v>16</c:v>
                </c:pt>
                <c:pt idx="195">
                  <c:v>12</c:v>
                </c:pt>
                <c:pt idx="196">
                  <c:v>17</c:v>
                </c:pt>
                <c:pt idx="197">
                  <c:v>16</c:v>
                </c:pt>
                <c:pt idx="198">
                  <c:v>13</c:v>
                </c:pt>
                <c:pt idx="199">
                  <c:v>16</c:v>
                </c:pt>
                <c:pt idx="200">
                  <c:v>9</c:v>
                </c:pt>
                <c:pt idx="201">
                  <c:v>9</c:v>
                </c:pt>
                <c:pt idx="202">
                  <c:v>6</c:v>
                </c:pt>
                <c:pt idx="203">
                  <c:v>14</c:v>
                </c:pt>
                <c:pt idx="204">
                  <c:v>11</c:v>
                </c:pt>
                <c:pt idx="205">
                  <c:v>23</c:v>
                </c:pt>
                <c:pt idx="206">
                  <c:v>14</c:v>
                </c:pt>
                <c:pt idx="207">
                  <c:v>11</c:v>
                </c:pt>
                <c:pt idx="208">
                  <c:v>10</c:v>
                </c:pt>
                <c:pt idx="209">
                  <c:v>10</c:v>
                </c:pt>
                <c:pt idx="210">
                  <c:v>17</c:v>
                </c:pt>
                <c:pt idx="211">
                  <c:v>12</c:v>
                </c:pt>
                <c:pt idx="212">
                  <c:v>13</c:v>
                </c:pt>
                <c:pt idx="213">
                  <c:v>13</c:v>
                </c:pt>
                <c:pt idx="214">
                  <c:v>17</c:v>
                </c:pt>
                <c:pt idx="215">
                  <c:v>8</c:v>
                </c:pt>
                <c:pt idx="216">
                  <c:v>12</c:v>
                </c:pt>
                <c:pt idx="217">
                  <c:v>11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5-D4A9-4C45-8AB9-E9C1E5A4EA32}"/>
            </c:ext>
          </c:extLst>
        </c:ser>
        <c:ser>
          <c:idx val="6"/>
          <c:order val="6"/>
          <c:tx>
            <c:strRef>
              <c:f>'booster HVE falsification'!$R$6</c:f>
              <c:strCache>
                <c:ptCount val="1"/>
                <c:pt idx="0">
                  <c:v>Dose 2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booster HVE falsification'!$R$7:$R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2</c:v>
                </c:pt>
                <c:pt idx="48">
                  <c:v>3</c:v>
                </c:pt>
                <c:pt idx="49">
                  <c:v>25</c:v>
                </c:pt>
                <c:pt idx="50">
                  <c:v>69</c:v>
                </c:pt>
                <c:pt idx="51">
                  <c:v>97</c:v>
                </c:pt>
                <c:pt idx="52">
                  <c:v>113</c:v>
                </c:pt>
                <c:pt idx="53">
                  <c:v>168</c:v>
                </c:pt>
                <c:pt idx="54">
                  <c:v>162</c:v>
                </c:pt>
                <c:pt idx="55">
                  <c:v>191</c:v>
                </c:pt>
                <c:pt idx="56">
                  <c:v>247</c:v>
                </c:pt>
                <c:pt idx="57">
                  <c:v>230</c:v>
                </c:pt>
                <c:pt idx="58">
                  <c:v>269</c:v>
                </c:pt>
                <c:pt idx="59">
                  <c:v>318</c:v>
                </c:pt>
                <c:pt idx="60">
                  <c:v>345</c:v>
                </c:pt>
                <c:pt idx="61">
                  <c:v>391</c:v>
                </c:pt>
                <c:pt idx="62">
                  <c:v>397</c:v>
                </c:pt>
                <c:pt idx="63">
                  <c:v>375</c:v>
                </c:pt>
                <c:pt idx="64">
                  <c:v>384</c:v>
                </c:pt>
                <c:pt idx="65">
                  <c:v>472</c:v>
                </c:pt>
                <c:pt idx="66">
                  <c:v>467</c:v>
                </c:pt>
                <c:pt idx="67">
                  <c:v>526</c:v>
                </c:pt>
                <c:pt idx="68">
                  <c:v>561</c:v>
                </c:pt>
                <c:pt idx="69">
                  <c:v>547</c:v>
                </c:pt>
                <c:pt idx="70">
                  <c:v>549</c:v>
                </c:pt>
                <c:pt idx="71">
                  <c:v>665</c:v>
                </c:pt>
                <c:pt idx="72">
                  <c:v>640</c:v>
                </c:pt>
                <c:pt idx="73">
                  <c:v>735</c:v>
                </c:pt>
                <c:pt idx="74">
                  <c:v>638</c:v>
                </c:pt>
                <c:pt idx="75">
                  <c:v>709</c:v>
                </c:pt>
                <c:pt idx="76">
                  <c:v>721</c:v>
                </c:pt>
                <c:pt idx="77">
                  <c:v>737</c:v>
                </c:pt>
                <c:pt idx="78">
                  <c:v>728</c:v>
                </c:pt>
                <c:pt idx="79">
                  <c:v>779</c:v>
                </c:pt>
                <c:pt idx="80">
                  <c:v>793</c:v>
                </c:pt>
                <c:pt idx="81">
                  <c:v>790</c:v>
                </c:pt>
                <c:pt idx="82">
                  <c:v>822</c:v>
                </c:pt>
                <c:pt idx="83">
                  <c:v>849</c:v>
                </c:pt>
                <c:pt idx="84">
                  <c:v>884</c:v>
                </c:pt>
                <c:pt idx="85">
                  <c:v>897</c:v>
                </c:pt>
                <c:pt idx="86">
                  <c:v>999</c:v>
                </c:pt>
                <c:pt idx="87">
                  <c:v>1012</c:v>
                </c:pt>
                <c:pt idx="88">
                  <c:v>964</c:v>
                </c:pt>
                <c:pt idx="89">
                  <c:v>932</c:v>
                </c:pt>
                <c:pt idx="90">
                  <c:v>972</c:v>
                </c:pt>
                <c:pt idx="91">
                  <c:v>891</c:v>
                </c:pt>
                <c:pt idx="92">
                  <c:v>868</c:v>
                </c:pt>
                <c:pt idx="93">
                  <c:v>715</c:v>
                </c:pt>
                <c:pt idx="94">
                  <c:v>648</c:v>
                </c:pt>
                <c:pt idx="95">
                  <c:v>557</c:v>
                </c:pt>
                <c:pt idx="96">
                  <c:v>477</c:v>
                </c:pt>
                <c:pt idx="97">
                  <c:v>478</c:v>
                </c:pt>
                <c:pt idx="98">
                  <c:v>456</c:v>
                </c:pt>
                <c:pt idx="99">
                  <c:v>377</c:v>
                </c:pt>
                <c:pt idx="100">
                  <c:v>416</c:v>
                </c:pt>
                <c:pt idx="101">
                  <c:v>406</c:v>
                </c:pt>
                <c:pt idx="102">
                  <c:v>410</c:v>
                </c:pt>
                <c:pt idx="103">
                  <c:v>359</c:v>
                </c:pt>
                <c:pt idx="104">
                  <c:v>322</c:v>
                </c:pt>
                <c:pt idx="105">
                  <c:v>338</c:v>
                </c:pt>
                <c:pt idx="106">
                  <c:v>337</c:v>
                </c:pt>
                <c:pt idx="107">
                  <c:v>334</c:v>
                </c:pt>
                <c:pt idx="108">
                  <c:v>324</c:v>
                </c:pt>
                <c:pt idx="109">
                  <c:v>309</c:v>
                </c:pt>
                <c:pt idx="110">
                  <c:v>293</c:v>
                </c:pt>
                <c:pt idx="111">
                  <c:v>306</c:v>
                </c:pt>
                <c:pt idx="112">
                  <c:v>274</c:v>
                </c:pt>
                <c:pt idx="113">
                  <c:v>264</c:v>
                </c:pt>
                <c:pt idx="114">
                  <c:v>277</c:v>
                </c:pt>
                <c:pt idx="115">
                  <c:v>270</c:v>
                </c:pt>
                <c:pt idx="116">
                  <c:v>230</c:v>
                </c:pt>
                <c:pt idx="117">
                  <c:v>245</c:v>
                </c:pt>
                <c:pt idx="118">
                  <c:v>260</c:v>
                </c:pt>
                <c:pt idx="119">
                  <c:v>246</c:v>
                </c:pt>
                <c:pt idx="120">
                  <c:v>239</c:v>
                </c:pt>
                <c:pt idx="121">
                  <c:v>247</c:v>
                </c:pt>
                <c:pt idx="122">
                  <c:v>217</c:v>
                </c:pt>
                <c:pt idx="123">
                  <c:v>214</c:v>
                </c:pt>
                <c:pt idx="124">
                  <c:v>257</c:v>
                </c:pt>
                <c:pt idx="125">
                  <c:v>233</c:v>
                </c:pt>
                <c:pt idx="126">
                  <c:v>242</c:v>
                </c:pt>
                <c:pt idx="127">
                  <c:v>255</c:v>
                </c:pt>
                <c:pt idx="128">
                  <c:v>240</c:v>
                </c:pt>
                <c:pt idx="129">
                  <c:v>237</c:v>
                </c:pt>
                <c:pt idx="130">
                  <c:v>235</c:v>
                </c:pt>
                <c:pt idx="131">
                  <c:v>241</c:v>
                </c:pt>
                <c:pt idx="132">
                  <c:v>231</c:v>
                </c:pt>
                <c:pt idx="133">
                  <c:v>256</c:v>
                </c:pt>
                <c:pt idx="134">
                  <c:v>257</c:v>
                </c:pt>
                <c:pt idx="135">
                  <c:v>279</c:v>
                </c:pt>
                <c:pt idx="136">
                  <c:v>235</c:v>
                </c:pt>
                <c:pt idx="137">
                  <c:v>258</c:v>
                </c:pt>
                <c:pt idx="138">
                  <c:v>221</c:v>
                </c:pt>
                <c:pt idx="139">
                  <c:v>210</c:v>
                </c:pt>
                <c:pt idx="140">
                  <c:v>227</c:v>
                </c:pt>
                <c:pt idx="141">
                  <c:v>238</c:v>
                </c:pt>
                <c:pt idx="142">
                  <c:v>254</c:v>
                </c:pt>
                <c:pt idx="143">
                  <c:v>264</c:v>
                </c:pt>
                <c:pt idx="144">
                  <c:v>250</c:v>
                </c:pt>
                <c:pt idx="145">
                  <c:v>296</c:v>
                </c:pt>
                <c:pt idx="146">
                  <c:v>310</c:v>
                </c:pt>
                <c:pt idx="147">
                  <c:v>359</c:v>
                </c:pt>
                <c:pt idx="148">
                  <c:v>338</c:v>
                </c:pt>
                <c:pt idx="149">
                  <c:v>289</c:v>
                </c:pt>
                <c:pt idx="150">
                  <c:v>266</c:v>
                </c:pt>
                <c:pt idx="151">
                  <c:v>237</c:v>
                </c:pt>
                <c:pt idx="152">
                  <c:v>255</c:v>
                </c:pt>
                <c:pt idx="153">
                  <c:v>216</c:v>
                </c:pt>
                <c:pt idx="154">
                  <c:v>214</c:v>
                </c:pt>
                <c:pt idx="155">
                  <c:v>222</c:v>
                </c:pt>
                <c:pt idx="156">
                  <c:v>242</c:v>
                </c:pt>
                <c:pt idx="157">
                  <c:v>227</c:v>
                </c:pt>
                <c:pt idx="158">
                  <c:v>212</c:v>
                </c:pt>
                <c:pt idx="159">
                  <c:v>219</c:v>
                </c:pt>
                <c:pt idx="160">
                  <c:v>208</c:v>
                </c:pt>
                <c:pt idx="161">
                  <c:v>213</c:v>
                </c:pt>
                <c:pt idx="162">
                  <c:v>220</c:v>
                </c:pt>
                <c:pt idx="163">
                  <c:v>218</c:v>
                </c:pt>
                <c:pt idx="164">
                  <c:v>188</c:v>
                </c:pt>
                <c:pt idx="165">
                  <c:v>213</c:v>
                </c:pt>
                <c:pt idx="166">
                  <c:v>206</c:v>
                </c:pt>
                <c:pt idx="167">
                  <c:v>203</c:v>
                </c:pt>
                <c:pt idx="168">
                  <c:v>199</c:v>
                </c:pt>
                <c:pt idx="169">
                  <c:v>192</c:v>
                </c:pt>
                <c:pt idx="170">
                  <c:v>178</c:v>
                </c:pt>
                <c:pt idx="171">
                  <c:v>219</c:v>
                </c:pt>
                <c:pt idx="172">
                  <c:v>226</c:v>
                </c:pt>
                <c:pt idx="173">
                  <c:v>200</c:v>
                </c:pt>
                <c:pt idx="174">
                  <c:v>200</c:v>
                </c:pt>
                <c:pt idx="175">
                  <c:v>186</c:v>
                </c:pt>
                <c:pt idx="176">
                  <c:v>211</c:v>
                </c:pt>
                <c:pt idx="177">
                  <c:v>186</c:v>
                </c:pt>
                <c:pt idx="178">
                  <c:v>194</c:v>
                </c:pt>
                <c:pt idx="179">
                  <c:v>215</c:v>
                </c:pt>
                <c:pt idx="180">
                  <c:v>203</c:v>
                </c:pt>
                <c:pt idx="181">
                  <c:v>194</c:v>
                </c:pt>
                <c:pt idx="182">
                  <c:v>192</c:v>
                </c:pt>
                <c:pt idx="183">
                  <c:v>165</c:v>
                </c:pt>
                <c:pt idx="184">
                  <c:v>199</c:v>
                </c:pt>
                <c:pt idx="185">
                  <c:v>190</c:v>
                </c:pt>
                <c:pt idx="186">
                  <c:v>180</c:v>
                </c:pt>
                <c:pt idx="187">
                  <c:v>222</c:v>
                </c:pt>
                <c:pt idx="188">
                  <c:v>227</c:v>
                </c:pt>
                <c:pt idx="189">
                  <c:v>222</c:v>
                </c:pt>
                <c:pt idx="190">
                  <c:v>236</c:v>
                </c:pt>
                <c:pt idx="191">
                  <c:v>226</c:v>
                </c:pt>
                <c:pt idx="192">
                  <c:v>208</c:v>
                </c:pt>
                <c:pt idx="193">
                  <c:v>222</c:v>
                </c:pt>
                <c:pt idx="194">
                  <c:v>230</c:v>
                </c:pt>
                <c:pt idx="195">
                  <c:v>236</c:v>
                </c:pt>
                <c:pt idx="196">
                  <c:v>230</c:v>
                </c:pt>
                <c:pt idx="197">
                  <c:v>242</c:v>
                </c:pt>
                <c:pt idx="198">
                  <c:v>229</c:v>
                </c:pt>
                <c:pt idx="199">
                  <c:v>259</c:v>
                </c:pt>
                <c:pt idx="200">
                  <c:v>207</c:v>
                </c:pt>
                <c:pt idx="201">
                  <c:v>217</c:v>
                </c:pt>
                <c:pt idx="202">
                  <c:v>234</c:v>
                </c:pt>
                <c:pt idx="203">
                  <c:v>208</c:v>
                </c:pt>
                <c:pt idx="204">
                  <c:v>249</c:v>
                </c:pt>
                <c:pt idx="205">
                  <c:v>230</c:v>
                </c:pt>
                <c:pt idx="206">
                  <c:v>217</c:v>
                </c:pt>
                <c:pt idx="207">
                  <c:v>208</c:v>
                </c:pt>
                <c:pt idx="208">
                  <c:v>198</c:v>
                </c:pt>
                <c:pt idx="209">
                  <c:v>177</c:v>
                </c:pt>
                <c:pt idx="210">
                  <c:v>183</c:v>
                </c:pt>
                <c:pt idx="211">
                  <c:v>191</c:v>
                </c:pt>
                <c:pt idx="212">
                  <c:v>159</c:v>
                </c:pt>
                <c:pt idx="213">
                  <c:v>192</c:v>
                </c:pt>
                <c:pt idx="214">
                  <c:v>188</c:v>
                </c:pt>
                <c:pt idx="215">
                  <c:v>165</c:v>
                </c:pt>
                <c:pt idx="216">
                  <c:v>190</c:v>
                </c:pt>
                <c:pt idx="217">
                  <c:v>185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6-D4A9-4C45-8AB9-E9C1E5A4EA32}"/>
            </c:ext>
          </c:extLst>
        </c:ser>
        <c:ser>
          <c:idx val="7"/>
          <c:order val="7"/>
          <c:tx>
            <c:strRef>
              <c:f>'booster HVE falsification'!$S$6</c:f>
              <c:strCache>
                <c:ptCount val="1"/>
                <c:pt idx="0">
                  <c:v>Dose 3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booster HVE falsification'!$S$7:$S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2</c:v>
                </c:pt>
                <c:pt idx="83">
                  <c:v>1</c:v>
                </c:pt>
                <c:pt idx="84">
                  <c:v>3</c:v>
                </c:pt>
                <c:pt idx="85">
                  <c:v>9</c:v>
                </c:pt>
                <c:pt idx="86">
                  <c:v>31</c:v>
                </c:pt>
                <c:pt idx="87">
                  <c:v>56</c:v>
                </c:pt>
                <c:pt idx="88">
                  <c:v>119</c:v>
                </c:pt>
                <c:pt idx="89">
                  <c:v>165</c:v>
                </c:pt>
                <c:pt idx="90">
                  <c:v>220</c:v>
                </c:pt>
                <c:pt idx="91">
                  <c:v>298</c:v>
                </c:pt>
                <c:pt idx="92">
                  <c:v>383</c:v>
                </c:pt>
                <c:pt idx="93">
                  <c:v>390</c:v>
                </c:pt>
                <c:pt idx="94">
                  <c:v>424</c:v>
                </c:pt>
                <c:pt idx="95">
                  <c:v>436</c:v>
                </c:pt>
                <c:pt idx="96">
                  <c:v>498</c:v>
                </c:pt>
                <c:pt idx="97">
                  <c:v>531</c:v>
                </c:pt>
                <c:pt idx="98">
                  <c:v>510</c:v>
                </c:pt>
                <c:pt idx="99">
                  <c:v>598</c:v>
                </c:pt>
                <c:pt idx="100">
                  <c:v>652</c:v>
                </c:pt>
                <c:pt idx="101">
                  <c:v>681</c:v>
                </c:pt>
                <c:pt idx="102">
                  <c:v>695</c:v>
                </c:pt>
                <c:pt idx="103">
                  <c:v>699</c:v>
                </c:pt>
                <c:pt idx="104">
                  <c:v>645</c:v>
                </c:pt>
                <c:pt idx="105">
                  <c:v>653</c:v>
                </c:pt>
                <c:pt idx="106">
                  <c:v>678</c:v>
                </c:pt>
                <c:pt idx="107">
                  <c:v>726</c:v>
                </c:pt>
                <c:pt idx="108">
                  <c:v>769</c:v>
                </c:pt>
                <c:pt idx="109">
                  <c:v>768</c:v>
                </c:pt>
                <c:pt idx="110">
                  <c:v>752</c:v>
                </c:pt>
                <c:pt idx="111">
                  <c:v>774</c:v>
                </c:pt>
                <c:pt idx="112">
                  <c:v>772</c:v>
                </c:pt>
                <c:pt idx="113">
                  <c:v>756</c:v>
                </c:pt>
                <c:pt idx="114">
                  <c:v>765</c:v>
                </c:pt>
                <c:pt idx="115">
                  <c:v>696</c:v>
                </c:pt>
                <c:pt idx="116">
                  <c:v>628</c:v>
                </c:pt>
                <c:pt idx="117">
                  <c:v>732</c:v>
                </c:pt>
                <c:pt idx="118">
                  <c:v>704</c:v>
                </c:pt>
                <c:pt idx="119">
                  <c:v>700</c:v>
                </c:pt>
                <c:pt idx="120">
                  <c:v>665</c:v>
                </c:pt>
                <c:pt idx="121">
                  <c:v>760</c:v>
                </c:pt>
                <c:pt idx="122">
                  <c:v>660</c:v>
                </c:pt>
                <c:pt idx="123">
                  <c:v>682</c:v>
                </c:pt>
                <c:pt idx="124">
                  <c:v>866</c:v>
                </c:pt>
                <c:pt idx="125">
                  <c:v>748</c:v>
                </c:pt>
                <c:pt idx="126">
                  <c:v>832</c:v>
                </c:pt>
                <c:pt idx="127">
                  <c:v>755</c:v>
                </c:pt>
                <c:pt idx="128">
                  <c:v>785</c:v>
                </c:pt>
                <c:pt idx="129">
                  <c:v>733</c:v>
                </c:pt>
                <c:pt idx="130">
                  <c:v>751</c:v>
                </c:pt>
                <c:pt idx="131">
                  <c:v>766</c:v>
                </c:pt>
                <c:pt idx="132">
                  <c:v>830</c:v>
                </c:pt>
                <c:pt idx="133">
                  <c:v>840</c:v>
                </c:pt>
                <c:pt idx="134">
                  <c:v>816</c:v>
                </c:pt>
                <c:pt idx="135">
                  <c:v>849</c:v>
                </c:pt>
                <c:pt idx="136">
                  <c:v>854</c:v>
                </c:pt>
                <c:pt idx="137">
                  <c:v>837</c:v>
                </c:pt>
                <c:pt idx="138">
                  <c:v>877</c:v>
                </c:pt>
                <c:pt idx="139">
                  <c:v>778</c:v>
                </c:pt>
                <c:pt idx="140">
                  <c:v>823</c:v>
                </c:pt>
                <c:pt idx="141">
                  <c:v>827</c:v>
                </c:pt>
                <c:pt idx="142">
                  <c:v>814</c:v>
                </c:pt>
                <c:pt idx="143">
                  <c:v>912</c:v>
                </c:pt>
                <c:pt idx="144">
                  <c:v>867</c:v>
                </c:pt>
                <c:pt idx="145">
                  <c:v>1035</c:v>
                </c:pt>
                <c:pt idx="146">
                  <c:v>1159</c:v>
                </c:pt>
                <c:pt idx="147">
                  <c:v>1114</c:v>
                </c:pt>
                <c:pt idx="148">
                  <c:v>1062</c:v>
                </c:pt>
                <c:pt idx="149">
                  <c:v>981</c:v>
                </c:pt>
                <c:pt idx="150">
                  <c:v>939</c:v>
                </c:pt>
                <c:pt idx="151">
                  <c:v>902</c:v>
                </c:pt>
                <c:pt idx="152">
                  <c:v>861</c:v>
                </c:pt>
                <c:pt idx="153">
                  <c:v>867</c:v>
                </c:pt>
                <c:pt idx="154">
                  <c:v>900</c:v>
                </c:pt>
                <c:pt idx="155">
                  <c:v>900</c:v>
                </c:pt>
                <c:pt idx="156">
                  <c:v>835</c:v>
                </c:pt>
                <c:pt idx="157">
                  <c:v>913</c:v>
                </c:pt>
                <c:pt idx="158">
                  <c:v>854</c:v>
                </c:pt>
                <c:pt idx="159">
                  <c:v>830</c:v>
                </c:pt>
                <c:pt idx="160">
                  <c:v>865</c:v>
                </c:pt>
                <c:pt idx="161">
                  <c:v>808</c:v>
                </c:pt>
                <c:pt idx="162">
                  <c:v>859</c:v>
                </c:pt>
                <c:pt idx="163">
                  <c:v>848</c:v>
                </c:pt>
                <c:pt idx="164">
                  <c:v>812</c:v>
                </c:pt>
                <c:pt idx="165">
                  <c:v>789</c:v>
                </c:pt>
                <c:pt idx="166">
                  <c:v>804</c:v>
                </c:pt>
                <c:pt idx="167">
                  <c:v>754</c:v>
                </c:pt>
                <c:pt idx="168">
                  <c:v>753</c:v>
                </c:pt>
                <c:pt idx="169">
                  <c:v>738</c:v>
                </c:pt>
                <c:pt idx="170">
                  <c:v>744</c:v>
                </c:pt>
                <c:pt idx="171">
                  <c:v>725</c:v>
                </c:pt>
                <c:pt idx="172">
                  <c:v>807</c:v>
                </c:pt>
                <c:pt idx="173">
                  <c:v>701</c:v>
                </c:pt>
                <c:pt idx="174">
                  <c:v>751</c:v>
                </c:pt>
                <c:pt idx="175">
                  <c:v>807</c:v>
                </c:pt>
                <c:pt idx="176">
                  <c:v>752</c:v>
                </c:pt>
                <c:pt idx="177">
                  <c:v>706</c:v>
                </c:pt>
                <c:pt idx="178">
                  <c:v>729</c:v>
                </c:pt>
                <c:pt idx="179">
                  <c:v>732</c:v>
                </c:pt>
                <c:pt idx="180">
                  <c:v>816</c:v>
                </c:pt>
                <c:pt idx="181">
                  <c:v>884</c:v>
                </c:pt>
                <c:pt idx="182">
                  <c:v>774</c:v>
                </c:pt>
                <c:pt idx="183">
                  <c:v>744</c:v>
                </c:pt>
                <c:pt idx="184">
                  <c:v>764</c:v>
                </c:pt>
                <c:pt idx="185">
                  <c:v>763</c:v>
                </c:pt>
                <c:pt idx="186">
                  <c:v>762</c:v>
                </c:pt>
                <c:pt idx="187">
                  <c:v>764</c:v>
                </c:pt>
                <c:pt idx="188">
                  <c:v>899</c:v>
                </c:pt>
                <c:pt idx="189">
                  <c:v>857</c:v>
                </c:pt>
                <c:pt idx="190">
                  <c:v>886</c:v>
                </c:pt>
                <c:pt idx="191">
                  <c:v>814</c:v>
                </c:pt>
                <c:pt idx="192">
                  <c:v>836</c:v>
                </c:pt>
                <c:pt idx="193">
                  <c:v>906</c:v>
                </c:pt>
                <c:pt idx="194">
                  <c:v>899</c:v>
                </c:pt>
                <c:pt idx="195">
                  <c:v>959</c:v>
                </c:pt>
                <c:pt idx="196">
                  <c:v>941</c:v>
                </c:pt>
                <c:pt idx="197">
                  <c:v>978</c:v>
                </c:pt>
                <c:pt idx="198">
                  <c:v>960</c:v>
                </c:pt>
                <c:pt idx="199">
                  <c:v>995</c:v>
                </c:pt>
                <c:pt idx="200">
                  <c:v>894</c:v>
                </c:pt>
                <c:pt idx="201">
                  <c:v>857</c:v>
                </c:pt>
                <c:pt idx="202">
                  <c:v>866</c:v>
                </c:pt>
                <c:pt idx="203">
                  <c:v>975</c:v>
                </c:pt>
                <c:pt idx="204">
                  <c:v>913</c:v>
                </c:pt>
                <c:pt idx="205">
                  <c:v>1029</c:v>
                </c:pt>
                <c:pt idx="206">
                  <c:v>896</c:v>
                </c:pt>
                <c:pt idx="207">
                  <c:v>900</c:v>
                </c:pt>
                <c:pt idx="208">
                  <c:v>809</c:v>
                </c:pt>
                <c:pt idx="209">
                  <c:v>785</c:v>
                </c:pt>
                <c:pt idx="210">
                  <c:v>798</c:v>
                </c:pt>
                <c:pt idx="211">
                  <c:v>766</c:v>
                </c:pt>
                <c:pt idx="212">
                  <c:v>843</c:v>
                </c:pt>
                <c:pt idx="213">
                  <c:v>846</c:v>
                </c:pt>
                <c:pt idx="214">
                  <c:v>766</c:v>
                </c:pt>
                <c:pt idx="215">
                  <c:v>750</c:v>
                </c:pt>
                <c:pt idx="216">
                  <c:v>764</c:v>
                </c:pt>
                <c:pt idx="217">
                  <c:v>783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7-D4A9-4C45-8AB9-E9C1E5A4EA3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booster HVE falsification'!$L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booster HVE falsification'!$L$7:$L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474.4587972459083</c:v>
                      </c:pt>
                      <c:pt idx="1">
                        <c:v>1436.8156563865973</c:v>
                      </c:pt>
                      <c:pt idx="2">
                        <c:v>1434.8332823115475</c:v>
                      </c:pt>
                      <c:pt idx="3">
                        <c:v>1637.5418928951665</c:v>
                      </c:pt>
                      <c:pt idx="4">
                        <c:v>1954.7171539113115</c:v>
                      </c:pt>
                      <c:pt idx="5">
                        <c:v>2062.6329166569335</c:v>
                      </c:pt>
                      <c:pt idx="6">
                        <c:v>2070.5996206863847</c:v>
                      </c:pt>
                      <c:pt idx="7">
                        <c:v>2119.0981960069566</c:v>
                      </c:pt>
                      <c:pt idx="8">
                        <c:v>2346.5047544144859</c:v>
                      </c:pt>
                      <c:pt idx="9">
                        <c:v>2287.9206981397228</c:v>
                      </c:pt>
                      <c:pt idx="10">
                        <c:v>2241.1920710968475</c:v>
                      </c:pt>
                      <c:pt idx="11">
                        <c:v>2172.9117982406397</c:v>
                      </c:pt>
                      <c:pt idx="12">
                        <c:v>2166.6537272609085</c:v>
                      </c:pt>
                      <c:pt idx="13">
                        <c:v>2456.7237739130273</c:v>
                      </c:pt>
                      <c:pt idx="14">
                        <c:v>2163.7995326634414</c:v>
                      </c:pt>
                      <c:pt idx="15">
                        <c:v>2186.2277038399279</c:v>
                      </c:pt>
                      <c:pt idx="16">
                        <c:v>2292.4366066452867</c:v>
                      </c:pt>
                      <c:pt idx="17">
                        <c:v>2197.6878607394406</c:v>
                      </c:pt>
                      <c:pt idx="18">
                        <c:v>2114.7917978355576</c:v>
                      </c:pt>
                      <c:pt idx="19">
                        <c:v>2077.3165000230383</c:v>
                      </c:pt>
                      <c:pt idx="20">
                        <c:v>2241.1385832150613</c:v>
                      </c:pt>
                      <c:pt idx="21">
                        <c:v>2431.5447835321961</c:v>
                      </c:pt>
                      <c:pt idx="22">
                        <c:v>2331.9203279009212</c:v>
                      </c:pt>
                      <c:pt idx="23">
                        <c:v>2392.9708213017052</c:v>
                      </c:pt>
                      <c:pt idx="24">
                        <c:v>2230.7857484247397</c:v>
                      </c:pt>
                      <c:pt idx="25">
                        <c:v>2190.903941908522</c:v>
                      </c:pt>
                      <c:pt idx="26">
                        <c:v>2182.2141413170375</c:v>
                      </c:pt>
                      <c:pt idx="27">
                        <c:v>2332.1986752149792</c:v>
                      </c:pt>
                      <c:pt idx="28">
                        <c:v>2554.5426117913071</c:v>
                      </c:pt>
                      <c:pt idx="29">
                        <c:v>2798.8637194582952</c:v>
                      </c:pt>
                      <c:pt idx="30">
                        <c:v>2971.3308800683099</c:v>
                      </c:pt>
                      <c:pt idx="31">
                        <c:v>3452.4728992738387</c:v>
                      </c:pt>
                      <c:pt idx="32">
                        <c:v>4043.0172135616604</c:v>
                      </c:pt>
                      <c:pt idx="33">
                        <c:v>5404.535113934634</c:v>
                      </c:pt>
                      <c:pt idx="34">
                        <c:v>6777.1890866038675</c:v>
                      </c:pt>
                      <c:pt idx="35">
                        <c:v>6875.5142008975063</c:v>
                      </c:pt>
                      <c:pt idx="36">
                        <c:v>6218.6763332088376</c:v>
                      </c:pt>
                      <c:pt idx="37">
                        <c:v>5566.6574970742786</c:v>
                      </c:pt>
                      <c:pt idx="38">
                        <c:v>5164.8701454486727</c:v>
                      </c:pt>
                      <c:pt idx="39">
                        <c:v>5063.1066192101653</c:v>
                      </c:pt>
                      <c:pt idx="40">
                        <c:v>5182.3396758675972</c:v>
                      </c:pt>
                      <c:pt idx="41">
                        <c:v>5350.6081789927675</c:v>
                      </c:pt>
                      <c:pt idx="42">
                        <c:v>5404.855728834973</c:v>
                      </c:pt>
                      <c:pt idx="43">
                        <c:v>6003.9400093925924</c:v>
                      </c:pt>
                      <c:pt idx="44">
                        <c:v>6675.6892240005045</c:v>
                      </c:pt>
                      <c:pt idx="45">
                        <c:v>6583.4538756683369</c:v>
                      </c:pt>
                      <c:pt idx="46">
                        <c:v>6072.462693883017</c:v>
                      </c:pt>
                      <c:pt idx="47">
                        <c:v>5707.8679825625532</c:v>
                      </c:pt>
                      <c:pt idx="48">
                        <c:v>5544.9022152491261</c:v>
                      </c:pt>
                      <c:pt idx="49">
                        <c:v>5732.1315781558596</c:v>
                      </c:pt>
                      <c:pt idx="50">
                        <c:v>6002.9612609723936</c:v>
                      </c:pt>
                      <c:pt idx="51">
                        <c:v>6510.5015648956596</c:v>
                      </c:pt>
                      <c:pt idx="52">
                        <c:v>7152.3505473877476</c:v>
                      </c:pt>
                      <c:pt idx="53">
                        <c:v>7514.1289482789862</c:v>
                      </c:pt>
                      <c:pt idx="54">
                        <c:v>7523.9976338007691</c:v>
                      </c:pt>
                      <c:pt idx="55">
                        <c:v>6907.7139690092781</c:v>
                      </c:pt>
                      <c:pt idx="56">
                        <c:v>6700.4934645206504</c:v>
                      </c:pt>
                      <c:pt idx="57">
                        <c:v>5885.5187316924876</c:v>
                      </c:pt>
                      <c:pt idx="58">
                        <c:v>5356.4781819598293</c:v>
                      </c:pt>
                      <c:pt idx="59">
                        <c:v>5224.4814904016212</c:v>
                      </c:pt>
                      <c:pt idx="60">
                        <c:v>5825.3331324723704</c:v>
                      </c:pt>
                      <c:pt idx="61">
                        <c:v>5975.0167428588074</c:v>
                      </c:pt>
                      <c:pt idx="62">
                        <c:v>6739.1115738330727</c:v>
                      </c:pt>
                      <c:pt idx="63">
                        <c:v>7055.1259510510181</c:v>
                      </c:pt>
                      <c:pt idx="64">
                        <c:v>6856.8880962995991</c:v>
                      </c:pt>
                      <c:pt idx="65">
                        <c:v>7026.3940185568863</c:v>
                      </c:pt>
                      <c:pt idx="66">
                        <c:v>6626.6470992318737</c:v>
                      </c:pt>
                      <c:pt idx="67">
                        <c:v>7051.165191528934</c:v>
                      </c:pt>
                      <c:pt idx="68">
                        <c:v>6336.0840749617637</c:v>
                      </c:pt>
                      <c:pt idx="69">
                        <c:v>6269.9786171869246</c:v>
                      </c:pt>
                      <c:pt idx="70">
                        <c:v>6783.035744047289</c:v>
                      </c:pt>
                      <c:pt idx="71">
                        <c:v>6108.83690339846</c:v>
                      </c:pt>
                      <c:pt idx="72">
                        <c:v>6503.9587995491675</c:v>
                      </c:pt>
                      <c:pt idx="73">
                        <c:v>6443.7414194472631</c:v>
                      </c:pt>
                      <c:pt idx="74">
                        <c:v>6200.1970174292155</c:v>
                      </c:pt>
                      <c:pt idx="75">
                        <c:v>6297.9254591927729</c:v>
                      </c:pt>
                      <c:pt idx="76">
                        <c:v>5937.8865811576279</c:v>
                      </c:pt>
                      <c:pt idx="77">
                        <c:v>6008.3384532144009</c:v>
                      </c:pt>
                      <c:pt idx="78">
                        <c:v>5640.4314291985493</c:v>
                      </c:pt>
                      <c:pt idx="79">
                        <c:v>6047.8340859675527</c:v>
                      </c:pt>
                      <c:pt idx="80">
                        <c:v>6503.2887481999451</c:v>
                      </c:pt>
                      <c:pt idx="81">
                        <c:v>6285.3360472812992</c:v>
                      </c:pt>
                      <c:pt idx="82">
                        <c:v>6086.2802989363254</c:v>
                      </c:pt>
                      <c:pt idx="83">
                        <c:v>5966.8268173301922</c:v>
                      </c:pt>
                      <c:pt idx="84">
                        <c:v>6625.7400511271699</c:v>
                      </c:pt>
                      <c:pt idx="85">
                        <c:v>6705.3244222113199</c:v>
                      </c:pt>
                      <c:pt idx="86">
                        <c:v>7971.7080609314926</c:v>
                      </c:pt>
                      <c:pt idx="87">
                        <c:v>8691.0376068189016</c:v>
                      </c:pt>
                      <c:pt idx="88">
                        <c:v>10070.422535211268</c:v>
                      </c:pt>
                      <c:pt idx="89">
                        <c:v>12836.241353793759</c:v>
                      </c:pt>
                      <c:pt idx="90">
                        <c:v>13027.81903013436</c:v>
                      </c:pt>
                      <c:pt idx="91">
                        <c:v>14362.910173075416</c:v>
                      </c:pt>
                      <c:pt idx="92">
                        <c:v>14305.939375954398</c:v>
                      </c:pt>
                      <c:pt idx="93">
                        <c:v>13494.313254987528</c:v>
                      </c:pt>
                      <c:pt idx="94">
                        <c:v>11871.726782027365</c:v>
                      </c:pt>
                      <c:pt idx="95">
                        <c:v>11190.974728073554</c:v>
                      </c:pt>
                      <c:pt idx="96">
                        <c:v>10200.755394630256</c:v>
                      </c:pt>
                      <c:pt idx="97">
                        <c:v>9610.4731703794168</c:v>
                      </c:pt>
                      <c:pt idx="98">
                        <c:v>8577.1065182829898</c:v>
                      </c:pt>
                      <c:pt idx="99">
                        <c:v>7923.816129053771</c:v>
                      </c:pt>
                      <c:pt idx="100">
                        <c:v>9824.8952285876039</c:v>
                      </c:pt>
                      <c:pt idx="101">
                        <c:v>10259.271458628826</c:v>
                      </c:pt>
                      <c:pt idx="102">
                        <c:v>9596.5838101428235</c:v>
                      </c:pt>
                      <c:pt idx="103">
                        <c:v>9087.9952495183734</c:v>
                      </c:pt>
                      <c:pt idx="104">
                        <c:v>8629.3781453529045</c:v>
                      </c:pt>
                      <c:pt idx="105">
                        <c:v>8626.1180437535131</c:v>
                      </c:pt>
                      <c:pt idx="106">
                        <c:v>7741.1391289014282</c:v>
                      </c:pt>
                      <c:pt idx="107">
                        <c:v>8229.4967278309268</c:v>
                      </c:pt>
                      <c:pt idx="108">
                        <c:v>7764.9691993183378</c:v>
                      </c:pt>
                      <c:pt idx="109">
                        <c:v>7316.0096474852498</c:v>
                      </c:pt>
                      <c:pt idx="110">
                        <c:v>6794.1392191311161</c:v>
                      </c:pt>
                      <c:pt idx="111">
                        <c:v>6181.3412034759795</c:v>
                      </c:pt>
                      <c:pt idx="112">
                        <c:v>5993.0780700674413</c:v>
                      </c:pt>
                      <c:pt idx="113">
                        <c:v>6195.8386260686757</c:v>
                      </c:pt>
                      <c:pt idx="114">
                        <c:v>6274.5313126673282</c:v>
                      </c:pt>
                      <c:pt idx="115">
                        <c:v>5032.8280141539708</c:v>
                      </c:pt>
                      <c:pt idx="116">
                        <c:v>4894.7901815620862</c:v>
                      </c:pt>
                      <c:pt idx="117">
                        <c:v>5042.4502511940746</c:v>
                      </c:pt>
                      <c:pt idx="118">
                        <c:v>5655.8897734821658</c:v>
                      </c:pt>
                      <c:pt idx="119">
                        <c:v>4855.7438846640225</c:v>
                      </c:pt>
                      <c:pt idx="120">
                        <c:v>5129.3017224134483</c:v>
                      </c:pt>
                      <c:pt idx="121">
                        <c:v>5529.3175352832322</c:v>
                      </c:pt>
                      <c:pt idx="122">
                        <c:v>4744.4599582509645</c:v>
                      </c:pt>
                      <c:pt idx="123">
                        <c:v>5234.4647230562741</c:v>
                      </c:pt>
                      <c:pt idx="124">
                        <c:v>5779.9184883290109</c:v>
                      </c:pt>
                      <c:pt idx="125">
                        <c:v>5912.532238830805</c:v>
                      </c:pt>
                      <c:pt idx="126">
                        <c:v>5540.2854128491308</c:v>
                      </c:pt>
                      <c:pt idx="127">
                        <c:v>5744.918130747611</c:v>
                      </c:pt>
                      <c:pt idx="128">
                        <c:v>5443.8141479345713</c:v>
                      </c:pt>
                      <c:pt idx="129">
                        <c:v>5540.0427549805372</c:v>
                      </c:pt>
                      <c:pt idx="130">
                        <c:v>4748.4943118447472</c:v>
                      </c:pt>
                      <c:pt idx="131">
                        <c:v>6294.7845804988665</c:v>
                      </c:pt>
                      <c:pt idx="132">
                        <c:v>5303.4721955410878</c:v>
                      </c:pt>
                      <c:pt idx="133">
                        <c:v>5690.6902182083904</c:v>
                      </c:pt>
                      <c:pt idx="134">
                        <c:v>6406.7651856155799</c:v>
                      </c:pt>
                      <c:pt idx="135">
                        <c:v>6943.1497199890655</c:v>
                      </c:pt>
                      <c:pt idx="136">
                        <c:v>6623.9713649044616</c:v>
                      </c:pt>
                      <c:pt idx="137">
                        <c:v>5737.134665251825</c:v>
                      </c:pt>
                      <c:pt idx="138">
                        <c:v>5871.5105808194503</c:v>
                      </c:pt>
                      <c:pt idx="139">
                        <c:v>5456.972112956787</c:v>
                      </c:pt>
                      <c:pt idx="140">
                        <c:v>6067.635166338232</c:v>
                      </c:pt>
                      <c:pt idx="141">
                        <c:v>5230.5020858479984</c:v>
                      </c:pt>
                      <c:pt idx="142">
                        <c:v>5419.4797440761986</c:v>
                      </c:pt>
                      <c:pt idx="143">
                        <c:v>5774.549261205696</c:v>
                      </c:pt>
                      <c:pt idx="144">
                        <c:v>6333.290847035164</c:v>
                      </c:pt>
                      <c:pt idx="145">
                        <c:v>6617.5115207373274</c:v>
                      </c:pt>
                      <c:pt idx="146">
                        <c:v>7198.1003829758538</c:v>
                      </c:pt>
                      <c:pt idx="147">
                        <c:v>7633.1699549672821</c:v>
                      </c:pt>
                      <c:pt idx="148">
                        <c:v>6978.0520969039435</c:v>
                      </c:pt>
                      <c:pt idx="149">
                        <c:v>6264.5913010004952</c:v>
                      </c:pt>
                      <c:pt idx="150">
                        <c:v>6160.807642484735</c:v>
                      </c:pt>
                      <c:pt idx="151">
                        <c:v>5146.2890911104687</c:v>
                      </c:pt>
                      <c:pt idx="152">
                        <c:v>5560.5227206076952</c:v>
                      </c:pt>
                      <c:pt idx="153">
                        <c:v>5026.5828902851617</c:v>
                      </c:pt>
                      <c:pt idx="154">
                        <c:v>5571.8611693454459</c:v>
                      </c:pt>
                      <c:pt idx="155">
                        <c:v>5167.4284115287755</c:v>
                      </c:pt>
                      <c:pt idx="156">
                        <c:v>5321.956842592891</c:v>
                      </c:pt>
                      <c:pt idx="157">
                        <c:v>5177.8678860035079</c:v>
                      </c:pt>
                      <c:pt idx="158">
                        <c:v>5426.2756965459666</c:v>
                      </c:pt>
                      <c:pt idx="159">
                        <c:v>4907.4804496842771</c:v>
                      </c:pt>
                      <c:pt idx="160">
                        <c:v>5399.57815795641</c:v>
                      </c:pt>
                      <c:pt idx="161">
                        <c:v>5142.4384715610304</c:v>
                      </c:pt>
                      <c:pt idx="162">
                        <c:v>4546.3577474863887</c:v>
                      </c:pt>
                      <c:pt idx="163">
                        <c:v>4512.7300208641445</c:v>
                      </c:pt>
                      <c:pt idx="164">
                        <c:v>4554.2884648095805</c:v>
                      </c:pt>
                      <c:pt idx="165">
                        <c:v>4708.967685614828</c:v>
                      </c:pt>
                      <c:pt idx="166">
                        <c:v>4034.5298909792291</c:v>
                      </c:pt>
                      <c:pt idx="167">
                        <c:v>4584.8224814499017</c:v>
                      </c:pt>
                      <c:pt idx="168">
                        <c:v>4418.9103797909656</c:v>
                      </c:pt>
                      <c:pt idx="169">
                        <c:v>4044.6628478380972</c:v>
                      </c:pt>
                      <c:pt idx="170">
                        <c:v>4539.6014753704794</c:v>
                      </c:pt>
                      <c:pt idx="171">
                        <c:v>4070.2796769989154</c:v>
                      </c:pt>
                      <c:pt idx="172">
                        <c:v>4509.2345304763185</c:v>
                      </c:pt>
                      <c:pt idx="173">
                        <c:v>4228.7060436655111</c:v>
                      </c:pt>
                      <c:pt idx="174">
                        <c:v>4308.0606427784141</c:v>
                      </c:pt>
                      <c:pt idx="175">
                        <c:v>4482.5785053931932</c:v>
                      </c:pt>
                      <c:pt idx="176">
                        <c:v>4125.2490540515837</c:v>
                      </c:pt>
                      <c:pt idx="177">
                        <c:v>3976.3206228642093</c:v>
                      </c:pt>
                      <c:pt idx="178">
                        <c:v>3788.9633809211705</c:v>
                      </c:pt>
                      <c:pt idx="179">
                        <c:v>4572.9361327910301</c:v>
                      </c:pt>
                      <c:pt idx="180">
                        <c:v>5416.0707081820519</c:v>
                      </c:pt>
                      <c:pt idx="181">
                        <c:v>4734.4577180912383</c:v>
                      </c:pt>
                      <c:pt idx="182">
                        <c:v>3649.6189433302225</c:v>
                      </c:pt>
                      <c:pt idx="183">
                        <c:v>4034.6096849753812</c:v>
                      </c:pt>
                      <c:pt idx="184">
                        <c:v>4248.2409397356259</c:v>
                      </c:pt>
                      <c:pt idx="185">
                        <c:v>4558.1443314156913</c:v>
                      </c:pt>
                      <c:pt idx="186">
                        <c:v>4600.4806912517142</c:v>
                      </c:pt>
                      <c:pt idx="187">
                        <c:v>4930.7103115453301</c:v>
                      </c:pt>
                      <c:pt idx="188">
                        <c:v>4781.7592944800008</c:v>
                      </c:pt>
                      <c:pt idx="189">
                        <c:v>5228.2556463238834</c:v>
                      </c:pt>
                      <c:pt idx="190">
                        <c:v>4656.2913956293614</c:v>
                      </c:pt>
                      <c:pt idx="191">
                        <c:v>4795.271391324959</c:v>
                      </c:pt>
                      <c:pt idx="192">
                        <c:v>5088.835921369182</c:v>
                      </c:pt>
                      <c:pt idx="193">
                        <c:v>5344.6529352177895</c:v>
                      </c:pt>
                      <c:pt idx="194">
                        <c:v>4944.5447319352515</c:v>
                      </c:pt>
                      <c:pt idx="195">
                        <c:v>5606.5732237796037</c:v>
                      </c:pt>
                      <c:pt idx="196">
                        <c:v>6115.8255173440521</c:v>
                      </c:pt>
                      <c:pt idx="197">
                        <c:v>5483.5969056952499</c:v>
                      </c:pt>
                      <c:pt idx="198">
                        <c:v>6265.2705712079551</c:v>
                      </c:pt>
                      <c:pt idx="199">
                        <c:v>6311.669492601528</c:v>
                      </c:pt>
                      <c:pt idx="200">
                        <c:v>6183.2309400859285</c:v>
                      </c:pt>
                      <c:pt idx="201">
                        <c:v>4866.8176628044102</c:v>
                      </c:pt>
                      <c:pt idx="202">
                        <c:v>5358.5146047627077</c:v>
                      </c:pt>
                      <c:pt idx="203">
                        <c:v>5403.0533778461313</c:v>
                      </c:pt>
                      <c:pt idx="204">
                        <c:v>5174.3624982633219</c:v>
                      </c:pt>
                      <c:pt idx="205">
                        <c:v>5453.1513110416163</c:v>
                      </c:pt>
                      <c:pt idx="206">
                        <c:v>5067.5586693707692</c:v>
                      </c:pt>
                      <c:pt idx="207">
                        <c:v>4954.9922790102064</c:v>
                      </c:pt>
                      <c:pt idx="208">
                        <c:v>4626.4566062347085</c:v>
                      </c:pt>
                      <c:pt idx="209">
                        <c:v>4434.3655785767914</c:v>
                      </c:pt>
                      <c:pt idx="210">
                        <c:v>4555.9772654317494</c:v>
                      </c:pt>
                      <c:pt idx="211">
                        <c:v>4029.2860301705077</c:v>
                      </c:pt>
                      <c:pt idx="212">
                        <c:v>4150.4323682279337</c:v>
                      </c:pt>
                      <c:pt idx="213">
                        <c:v>4075.0036911265324</c:v>
                      </c:pt>
                      <c:pt idx="214">
                        <c:v>4649.5415624763209</c:v>
                      </c:pt>
                      <c:pt idx="215">
                        <c:v>4535.3881624852111</c:v>
                      </c:pt>
                      <c:pt idx="216">
                        <c:v>3592.0052832537563</c:v>
                      </c:pt>
                      <c:pt idx="217">
                        <c:v>3653.738055087128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D4A9-4C45-8AB9-E9C1E5A4EA32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7613.4699853587117</c:v>
                      </c:pt>
                      <c:pt idx="45">
                        <c:v>5899.3399339934003</c:v>
                      </c:pt>
                      <c:pt idx="46">
                        <c:v>9574.9578026699401</c:v>
                      </c:pt>
                      <c:pt idx="47">
                        <c:v>8154.4028950542834</c:v>
                      </c:pt>
                      <c:pt idx="48">
                        <c:v>8413.5544927241262</c:v>
                      </c:pt>
                      <c:pt idx="49">
                        <c:v>10345.883073155799</c:v>
                      </c:pt>
                      <c:pt idx="50">
                        <c:v>9752.5397238864298</c:v>
                      </c:pt>
                      <c:pt idx="51">
                        <c:v>10556.045895851723</c:v>
                      </c:pt>
                      <c:pt idx="52">
                        <c:v>9249.1946481155737</c:v>
                      </c:pt>
                      <c:pt idx="53">
                        <c:v>6790.6325760415884</c:v>
                      </c:pt>
                      <c:pt idx="54">
                        <c:v>4998.7732331540774</c:v>
                      </c:pt>
                      <c:pt idx="55">
                        <c:v>3551.6981755453826</c:v>
                      </c:pt>
                      <c:pt idx="56">
                        <c:v>3630.0558470130304</c:v>
                      </c:pt>
                      <c:pt idx="57">
                        <c:v>3547.7940558653208</c:v>
                      </c:pt>
                      <c:pt idx="58">
                        <c:v>2882.9767441860463</c:v>
                      </c:pt>
                      <c:pt idx="59">
                        <c:v>2670.2612491174013</c:v>
                      </c:pt>
                      <c:pt idx="60">
                        <c:v>2059.441848416312</c:v>
                      </c:pt>
                      <c:pt idx="61">
                        <c:v>1442.300897463077</c:v>
                      </c:pt>
                      <c:pt idx="62">
                        <c:v>1304.3920744564198</c:v>
                      </c:pt>
                      <c:pt idx="63">
                        <c:v>896.75595188302032</c:v>
                      </c:pt>
                      <c:pt idx="64">
                        <c:v>939.32440898277014</c:v>
                      </c:pt>
                      <c:pt idx="65">
                        <c:v>1262.6484946764854</c:v>
                      </c:pt>
                      <c:pt idx="66">
                        <c:v>1398.8344203514789</c:v>
                      </c:pt>
                      <c:pt idx="67">
                        <c:v>1550.6380229365207</c:v>
                      </c:pt>
                      <c:pt idx="68">
                        <c:v>2792.4301225972799</c:v>
                      </c:pt>
                      <c:pt idx="69">
                        <c:v>2745.387453874539</c:v>
                      </c:pt>
                      <c:pt idx="70">
                        <c:v>3861.1783696529455</c:v>
                      </c:pt>
                      <c:pt idx="71">
                        <c:v>4396.9760723165664</c:v>
                      </c:pt>
                      <c:pt idx="72">
                        <c:v>5693.2157104564385</c:v>
                      </c:pt>
                      <c:pt idx="73">
                        <c:v>5292.9377600814296</c:v>
                      </c:pt>
                      <c:pt idx="74">
                        <c:v>4788.1362777248278</c:v>
                      </c:pt>
                      <c:pt idx="75">
                        <c:v>6228.6751361161523</c:v>
                      </c:pt>
                      <c:pt idx="76">
                        <c:v>5602.5295702072845</c:v>
                      </c:pt>
                      <c:pt idx="77">
                        <c:v>9217.1344165435748</c:v>
                      </c:pt>
                      <c:pt idx="78">
                        <c:v>9350.3052098613534</c:v>
                      </c:pt>
                      <c:pt idx="79">
                        <c:v>12490.922294843864</c:v>
                      </c:pt>
                      <c:pt idx="80">
                        <c:v>12188.965019834115</c:v>
                      </c:pt>
                      <c:pt idx="81">
                        <c:v>12483.416513993303</c:v>
                      </c:pt>
                      <c:pt idx="82">
                        <c:v>10539.39195815626</c:v>
                      </c:pt>
                      <c:pt idx="83">
                        <c:v>13691.026827012027</c:v>
                      </c:pt>
                      <c:pt idx="84">
                        <c:v>14011.856186003544</c:v>
                      </c:pt>
                      <c:pt idx="85">
                        <c:v>15082.456285737964</c:v>
                      </c:pt>
                      <c:pt idx="86">
                        <c:v>14599.90641085634</c:v>
                      </c:pt>
                      <c:pt idx="87">
                        <c:v>13308.189655172415</c:v>
                      </c:pt>
                      <c:pt idx="88">
                        <c:v>11822.361440913455</c:v>
                      </c:pt>
                      <c:pt idx="89">
                        <c:v>9205.0553703017576</c:v>
                      </c:pt>
                      <c:pt idx="90">
                        <c:v>9133.9260108976214</c:v>
                      </c:pt>
                      <c:pt idx="91">
                        <c:v>10873.329630476688</c:v>
                      </c:pt>
                      <c:pt idx="92">
                        <c:v>12569.174988868392</c:v>
                      </c:pt>
                      <c:pt idx="93">
                        <c:v>9704.4023061285698</c:v>
                      </c:pt>
                      <c:pt idx="94">
                        <c:v>9467.0965294898524</c:v>
                      </c:pt>
                      <c:pt idx="95">
                        <c:v>8828.5229202037353</c:v>
                      </c:pt>
                      <c:pt idx="96">
                        <c:v>14831.247028996988</c:v>
                      </c:pt>
                      <c:pt idx="97">
                        <c:v>14760.746147607462</c:v>
                      </c:pt>
                      <c:pt idx="98">
                        <c:v>12111.507387728365</c:v>
                      </c:pt>
                      <c:pt idx="99">
                        <c:v>11417.697431018078</c:v>
                      </c:pt>
                      <c:pt idx="100">
                        <c:v>13080.732646804496</c:v>
                      </c:pt>
                      <c:pt idx="101">
                        <c:v>20310.736915198337</c:v>
                      </c:pt>
                      <c:pt idx="102">
                        <c:v>12234.227953990936</c:v>
                      </c:pt>
                      <c:pt idx="103">
                        <c:v>16350.772993274521</c:v>
                      </c:pt>
                      <c:pt idx="104">
                        <c:v>16857.968982738981</c:v>
                      </c:pt>
                      <c:pt idx="105">
                        <c:v>12798.874824191282</c:v>
                      </c:pt>
                      <c:pt idx="106">
                        <c:v>6873.4578780401835</c:v>
                      </c:pt>
                      <c:pt idx="107">
                        <c:v>13765.110738551133</c:v>
                      </c:pt>
                      <c:pt idx="108">
                        <c:v>12421.481022737327</c:v>
                      </c:pt>
                      <c:pt idx="109">
                        <c:v>9223.1287690670451</c:v>
                      </c:pt>
                      <c:pt idx="110">
                        <c:v>9701.4925373134338</c:v>
                      </c:pt>
                      <c:pt idx="111">
                        <c:v>10645.304850912327</c:v>
                      </c:pt>
                      <c:pt idx="112">
                        <c:v>11130.93114520157</c:v>
                      </c:pt>
                      <c:pt idx="113">
                        <c:v>8366.1065427243466</c:v>
                      </c:pt>
                      <c:pt idx="114">
                        <c:v>7914.0555058191576</c:v>
                      </c:pt>
                      <c:pt idx="115">
                        <c:v>10257.329866403657</c:v>
                      </c:pt>
                      <c:pt idx="116">
                        <c:v>7474.6204294313184</c:v>
                      </c:pt>
                      <c:pt idx="117">
                        <c:v>5614.0350877192977</c:v>
                      </c:pt>
                      <c:pt idx="118">
                        <c:v>8430.1540124290732</c:v>
                      </c:pt>
                      <c:pt idx="119">
                        <c:v>7974.740640505187</c:v>
                      </c:pt>
                      <c:pt idx="120">
                        <c:v>9396.4582580411989</c:v>
                      </c:pt>
                      <c:pt idx="121">
                        <c:v>8472.1216509775531</c:v>
                      </c:pt>
                      <c:pt idx="122">
                        <c:v>5185.8567543064373</c:v>
                      </c:pt>
                      <c:pt idx="123">
                        <c:v>7550.5944278065163</c:v>
                      </c:pt>
                      <c:pt idx="124">
                        <c:v>8506.7708806689079</c:v>
                      </c:pt>
                      <c:pt idx="125">
                        <c:v>11360.946745562131</c:v>
                      </c:pt>
                      <c:pt idx="126">
                        <c:v>4744.092692272603</c:v>
                      </c:pt>
                      <c:pt idx="127">
                        <c:v>6172.9522418044016</c:v>
                      </c:pt>
                      <c:pt idx="128">
                        <c:v>6655.695739623332</c:v>
                      </c:pt>
                      <c:pt idx="129">
                        <c:v>5712.1933357744419</c:v>
                      </c:pt>
                      <c:pt idx="130">
                        <c:v>6195.0146627565982</c:v>
                      </c:pt>
                      <c:pt idx="131">
                        <c:v>5725.2958987063039</c:v>
                      </c:pt>
                      <c:pt idx="132">
                        <c:v>7164.5081289611471</c:v>
                      </c:pt>
                      <c:pt idx="133">
                        <c:v>11000.735835172922</c:v>
                      </c:pt>
                      <c:pt idx="134">
                        <c:v>11503.364365379299</c:v>
                      </c:pt>
                      <c:pt idx="135">
                        <c:v>8646.6512702078508</c:v>
                      </c:pt>
                      <c:pt idx="136">
                        <c:v>7217.5441843249755</c:v>
                      </c:pt>
                      <c:pt idx="137">
                        <c:v>10118.606375092662</c:v>
                      </c:pt>
                      <c:pt idx="138">
                        <c:v>9172.778757775508</c:v>
                      </c:pt>
                      <c:pt idx="139">
                        <c:v>6287.2023809523807</c:v>
                      </c:pt>
                      <c:pt idx="140">
                        <c:v>4842.1640748673062</c:v>
                      </c:pt>
                      <c:pt idx="141">
                        <c:v>6785.3481219125742</c:v>
                      </c:pt>
                      <c:pt idx="142">
                        <c:v>10191.320578628091</c:v>
                      </c:pt>
                      <c:pt idx="143">
                        <c:v>9238.8255096315697</c:v>
                      </c:pt>
                      <c:pt idx="144">
                        <c:v>9742.388758782201</c:v>
                      </c:pt>
                      <c:pt idx="145">
                        <c:v>9272.6419521351472</c:v>
                      </c:pt>
                      <c:pt idx="146">
                        <c:v>12711.545693869875</c:v>
                      </c:pt>
                      <c:pt idx="147">
                        <c:v>12742.695570216778</c:v>
                      </c:pt>
                      <c:pt idx="148">
                        <c:v>12282.690854119426</c:v>
                      </c:pt>
                      <c:pt idx="149">
                        <c:v>11819.3010701771</c:v>
                      </c:pt>
                      <c:pt idx="150">
                        <c:v>14807.783578547698</c:v>
                      </c:pt>
                      <c:pt idx="151">
                        <c:v>8415.0404569252732</c:v>
                      </c:pt>
                      <c:pt idx="152">
                        <c:v>6445.4614797864224</c:v>
                      </c:pt>
                      <c:pt idx="153">
                        <c:v>7942.7207637231504</c:v>
                      </c:pt>
                      <c:pt idx="154">
                        <c:v>7457.6919399560193</c:v>
                      </c:pt>
                      <c:pt idx="155">
                        <c:v>12447.338184603599</c:v>
                      </c:pt>
                      <c:pt idx="156">
                        <c:v>10480.852289087245</c:v>
                      </c:pt>
                      <c:pt idx="157">
                        <c:v>10001.923446816696</c:v>
                      </c:pt>
                      <c:pt idx="158">
                        <c:v>7515.8990171516671</c:v>
                      </c:pt>
                      <c:pt idx="159">
                        <c:v>4014.2815786934289</c:v>
                      </c:pt>
                      <c:pt idx="160">
                        <c:v>6528.2472235634968</c:v>
                      </c:pt>
                      <c:pt idx="161">
                        <c:v>6033.649197447302</c:v>
                      </c:pt>
                      <c:pt idx="162">
                        <c:v>7550.8228460793798</c:v>
                      </c:pt>
                      <c:pt idx="163">
                        <c:v>6553.5627726611729</c:v>
                      </c:pt>
                      <c:pt idx="164">
                        <c:v>6561.8326538536203</c:v>
                      </c:pt>
                      <c:pt idx="165">
                        <c:v>6064.7293225775102</c:v>
                      </c:pt>
                      <c:pt idx="166">
                        <c:v>7589.7635496740295</c:v>
                      </c:pt>
                      <c:pt idx="167">
                        <c:v>4560.5145195868254</c:v>
                      </c:pt>
                      <c:pt idx="168">
                        <c:v>9636.2040378425827</c:v>
                      </c:pt>
                      <c:pt idx="169">
                        <c:v>4064.8817666601522</c:v>
                      </c:pt>
                      <c:pt idx="170">
                        <c:v>4068.0618032466259</c:v>
                      </c:pt>
                      <c:pt idx="171">
                        <c:v>5089.0585241730278</c:v>
                      </c:pt>
                      <c:pt idx="172">
                        <c:v>5603.4482758620688</c:v>
                      </c:pt>
                      <c:pt idx="173">
                        <c:v>6119.4468961459252</c:v>
                      </c:pt>
                      <c:pt idx="174">
                        <c:v>3573.883161512028</c:v>
                      </c:pt>
                      <c:pt idx="175">
                        <c:v>7152.6822558459426</c:v>
                      </c:pt>
                      <c:pt idx="176">
                        <c:v>4604.4864226682403</c:v>
                      </c:pt>
                      <c:pt idx="177">
                        <c:v>5120.6302314130971</c:v>
                      </c:pt>
                      <c:pt idx="178">
                        <c:v>5125.6776737309019</c:v>
                      </c:pt>
                      <c:pt idx="179">
                        <c:v>5643.8085841144539</c:v>
                      </c:pt>
                      <c:pt idx="180">
                        <c:v>7704.464638482812</c:v>
                      </c:pt>
                      <c:pt idx="181">
                        <c:v>8230.2898407359789</c:v>
                      </c:pt>
                      <c:pt idx="182">
                        <c:v>6182.5027246606551</c:v>
                      </c:pt>
                      <c:pt idx="183">
                        <c:v>5674.0402737823633</c:v>
                      </c:pt>
                      <c:pt idx="184">
                        <c:v>6713.008937437934</c:v>
                      </c:pt>
                      <c:pt idx="185">
                        <c:v>7238.7391866361741</c:v>
                      </c:pt>
                      <c:pt idx="186">
                        <c:v>6731.0564572338944</c:v>
                      </c:pt>
                      <c:pt idx="187">
                        <c:v>4147.5573280159524</c:v>
                      </c:pt>
                      <c:pt idx="188">
                        <c:v>9339.4532029535021</c:v>
                      </c:pt>
                      <c:pt idx="189">
                        <c:v>5717.7129148340664</c:v>
                      </c:pt>
                      <c:pt idx="190">
                        <c:v>7805.4638246772747</c:v>
                      </c:pt>
                      <c:pt idx="191">
                        <c:v>7817.1978352375227</c:v>
                      </c:pt>
                      <c:pt idx="192">
                        <c:v>5741.2425976111608</c:v>
                      </c:pt>
                      <c:pt idx="193">
                        <c:v>7315.1125401929266</c:v>
                      </c:pt>
                      <c:pt idx="194">
                        <c:v>8371.9058160595687</c:v>
                      </c:pt>
                      <c:pt idx="195">
                        <c:v>6289.0546260834508</c:v>
                      </c:pt>
                      <c:pt idx="196">
                        <c:v>8920.2825428859742</c:v>
                      </c:pt>
                      <c:pt idx="197">
                        <c:v>8409.9868593955325</c:v>
                      </c:pt>
                      <c:pt idx="198">
                        <c:v>6844.1834565151366</c:v>
                      </c:pt>
                      <c:pt idx="199">
                        <c:v>8434.7120843471203</c:v>
                      </c:pt>
                      <c:pt idx="200">
                        <c:v>4752.2339561332255</c:v>
                      </c:pt>
                      <c:pt idx="201">
                        <c:v>4756.5809533489173</c:v>
                      </c:pt>
                      <c:pt idx="202">
                        <c:v>3173.9572736520854</c:v>
                      </c:pt>
                      <c:pt idx="203">
                        <c:v>7410.4234527687304</c:v>
                      </c:pt>
                      <c:pt idx="204">
                        <c:v>5830.7849133537202</c:v>
                      </c:pt>
                      <c:pt idx="205">
                        <c:v>12205.327074191244</c:v>
                      </c:pt>
                      <c:pt idx="206">
                        <c:v>7446.8085106382978</c:v>
                      </c:pt>
                      <c:pt idx="207">
                        <c:v>5859.4550297070273</c:v>
                      </c:pt>
                      <c:pt idx="208">
                        <c:v>5332.786380884012</c:v>
                      </c:pt>
                      <c:pt idx="209">
                        <c:v>5338.2609588337955</c:v>
                      </c:pt>
                      <c:pt idx="210">
                        <c:v>9084.3695406433035</c:v>
                      </c:pt>
                      <c:pt idx="211">
                        <c:v>6423.7183446571962</c:v>
                      </c:pt>
                      <c:pt idx="212">
                        <c:v>6967.6355390641102</c:v>
                      </c:pt>
                      <c:pt idx="213">
                        <c:v>6976.9842088966871</c:v>
                      </c:pt>
                      <c:pt idx="214">
                        <c:v>9136.006614303431</c:v>
                      </c:pt>
                      <c:pt idx="215">
                        <c:v>4306.8640646029608</c:v>
                      </c:pt>
                      <c:pt idx="216">
                        <c:v>6465.6512278520358</c:v>
                      </c:pt>
                      <c:pt idx="217">
                        <c:v>5934.225542068679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D4A9-4C45-8AB9-E9C1E5A4EA32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N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N$7:$N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4367.9126417471653</c:v>
                      </c:pt>
                      <c:pt idx="48">
                        <c:v>2154.3985637342907</c:v>
                      </c:pt>
                      <c:pt idx="49">
                        <c:v>5465.8594012781705</c:v>
                      </c:pt>
                      <c:pt idx="50">
                        <c:v>5668.7837709735522</c:v>
                      </c:pt>
                      <c:pt idx="51">
                        <c:v>5557.0857249881565</c:v>
                      </c:pt>
                      <c:pt idx="52">
                        <c:v>5327.5790160842844</c:v>
                      </c:pt>
                      <c:pt idx="53">
                        <c:v>6968.0630443799255</c:v>
                      </c:pt>
                      <c:pt idx="54">
                        <c:v>5660.2632586829013</c:v>
                      </c:pt>
                      <c:pt idx="55">
                        <c:v>5238.61766319254</c:v>
                      </c:pt>
                      <c:pt idx="56">
                        <c:v>5226.4071096064336</c:v>
                      </c:pt>
                      <c:pt idx="57">
                        <c:v>3545.8364586699554</c:v>
                      </c:pt>
                      <c:pt idx="58">
                        <c:v>3192.3464019919079</c:v>
                      </c:pt>
                      <c:pt idx="59">
                        <c:v>3077.7534782001762</c:v>
                      </c:pt>
                      <c:pt idx="60">
                        <c:v>3026.0146173036082</c:v>
                      </c:pt>
                      <c:pt idx="61">
                        <c:v>3232.8436049100046</c:v>
                      </c:pt>
                      <c:pt idx="62">
                        <c:v>3171.165192759961</c:v>
                      </c:pt>
                      <c:pt idx="63">
                        <c:v>2932.1853201269714</c:v>
                      </c:pt>
                      <c:pt idx="64">
                        <c:v>2774.7168379789364</c:v>
                      </c:pt>
                      <c:pt idx="65">
                        <c:v>2943.2679820074995</c:v>
                      </c:pt>
                      <c:pt idx="66">
                        <c:v>2447.7642630852674</c:v>
                      </c:pt>
                      <c:pt idx="67">
                        <c:v>2300.8017308166282</c:v>
                      </c:pt>
                      <c:pt idx="68">
                        <c:v>2172.4382141205506</c:v>
                      </c:pt>
                      <c:pt idx="69">
                        <c:v>1975.8828919134262</c:v>
                      </c:pt>
                      <c:pt idx="70">
                        <c:v>1901.0214294418595</c:v>
                      </c:pt>
                      <c:pt idx="71">
                        <c:v>2254.0609600292023</c:v>
                      </c:pt>
                      <c:pt idx="72">
                        <c:v>2126.3463772245814</c:v>
                      </c:pt>
                      <c:pt idx="73">
                        <c:v>2409.480568440722</c:v>
                      </c:pt>
                      <c:pt idx="74">
                        <c:v>2075.4158682734001</c:v>
                      </c:pt>
                      <c:pt idx="75">
                        <c:v>2289.225526714979</c:v>
                      </c:pt>
                      <c:pt idx="76">
                        <c:v>2305.7030666244373</c:v>
                      </c:pt>
                      <c:pt idx="77">
                        <c:v>2335.5803024845859</c:v>
                      </c:pt>
                      <c:pt idx="78">
                        <c:v>2290.6199910083969</c:v>
                      </c:pt>
                      <c:pt idx="79">
                        <c:v>2443.3717178577613</c:v>
                      </c:pt>
                      <c:pt idx="80">
                        <c:v>2482.4663323480363</c:v>
                      </c:pt>
                      <c:pt idx="81">
                        <c:v>2469.1046370241879</c:v>
                      </c:pt>
                      <c:pt idx="82">
                        <c:v>2567.4369658305759</c:v>
                      </c:pt>
                      <c:pt idx="83">
                        <c:v>2650.7386979750204</c:v>
                      </c:pt>
                      <c:pt idx="84">
                        <c:v>2764.5967073585857</c:v>
                      </c:pt>
                      <c:pt idx="85">
                        <c:v>2821.25119986645</c:v>
                      </c:pt>
                      <c:pt idx="86">
                        <c:v>3244.8294665594804</c:v>
                      </c:pt>
                      <c:pt idx="87">
                        <c:v>3442.1836254257432</c:v>
                      </c:pt>
                      <c:pt idx="88">
                        <c:v>3530.6604986226848</c:v>
                      </c:pt>
                      <c:pt idx="89">
                        <c:v>3679.5683886931324</c:v>
                      </c:pt>
                      <c:pt idx="90">
                        <c:v>4056.1199309535141</c:v>
                      </c:pt>
                      <c:pt idx="91">
                        <c:v>4014.0733418295522</c:v>
                      </c:pt>
                      <c:pt idx="92">
                        <c:v>4749.0133402915944</c:v>
                      </c:pt>
                      <c:pt idx="93">
                        <c:v>5202.8743151811132</c:v>
                      </c:pt>
                      <c:pt idx="94">
                        <c:v>6045.1448315949237</c:v>
                      </c:pt>
                      <c:pt idx="95">
                        <c:v>5695.7445134901282</c:v>
                      </c:pt>
                      <c:pt idx="96">
                        <c:v>5190.7502354295284</c:v>
                      </c:pt>
                      <c:pt idx="97">
                        <c:v>5882.7288326134549</c:v>
                      </c:pt>
                      <c:pt idx="98">
                        <c:v>6435.2767804075784</c:v>
                      </c:pt>
                      <c:pt idx="99">
                        <c:v>5871.3596013082079</c:v>
                      </c:pt>
                      <c:pt idx="100">
                        <c:v>6981.6003588914391</c:v>
                      </c:pt>
                      <c:pt idx="101">
                        <c:v>7136.1210355352605</c:v>
                      </c:pt>
                      <c:pt idx="102">
                        <c:v>7216.3308410139416</c:v>
                      </c:pt>
                      <c:pt idx="103">
                        <c:v>6327.4706725733904</c:v>
                      </c:pt>
                      <c:pt idx="104">
                        <c:v>5682.2500950209042</c:v>
                      </c:pt>
                      <c:pt idx="105">
                        <c:v>5971.1228129777473</c:v>
                      </c:pt>
                      <c:pt idx="106">
                        <c:v>5960.3009400976835</c:v>
                      </c:pt>
                      <c:pt idx="107">
                        <c:v>5914.0206010045122</c:v>
                      </c:pt>
                      <c:pt idx="108">
                        <c:v>5743.4862497911981</c:v>
                      </c:pt>
                      <c:pt idx="109">
                        <c:v>5483.6408809045206</c:v>
                      </c:pt>
                      <c:pt idx="110">
                        <c:v>5205.1874222774923</c:v>
                      </c:pt>
                      <c:pt idx="111">
                        <c:v>5441.5813142280667</c:v>
                      </c:pt>
                      <c:pt idx="112">
                        <c:v>4877.6312951672153</c:v>
                      </c:pt>
                      <c:pt idx="113">
                        <c:v>4704.0279610053631</c:v>
                      </c:pt>
                      <c:pt idx="114">
                        <c:v>4940.1346498794464</c:v>
                      </c:pt>
                      <c:pt idx="115">
                        <c:v>4819.8727059259718</c:v>
                      </c:pt>
                      <c:pt idx="116">
                        <c:v>4109.6266974545051</c:v>
                      </c:pt>
                      <c:pt idx="117">
                        <c:v>4381.1082759616775</c:v>
                      </c:pt>
                      <c:pt idx="118">
                        <c:v>4653.2598632244471</c:v>
                      </c:pt>
                      <c:pt idx="119">
                        <c:v>4406.6430350443861</c:v>
                      </c:pt>
                      <c:pt idx="120">
                        <c:v>4284.8818968221949</c:v>
                      </c:pt>
                      <c:pt idx="121">
                        <c:v>4431.9609115126086</c:v>
                      </c:pt>
                      <c:pt idx="122">
                        <c:v>3896.9874670617528</c:v>
                      </c:pt>
                      <c:pt idx="123">
                        <c:v>3845.9943319278359</c:v>
                      </c:pt>
                      <c:pt idx="124">
                        <c:v>4622.2062353437595</c:v>
                      </c:pt>
                      <c:pt idx="125">
                        <c:v>4194.2887606492914</c:v>
                      </c:pt>
                      <c:pt idx="126">
                        <c:v>4359.8165163042722</c:v>
                      </c:pt>
                      <c:pt idx="127">
                        <c:v>4597.8765161549818</c:v>
                      </c:pt>
                      <c:pt idx="128">
                        <c:v>4331.2429070691569</c:v>
                      </c:pt>
                      <c:pt idx="129">
                        <c:v>4280.6678731082775</c:v>
                      </c:pt>
                      <c:pt idx="130">
                        <c:v>4248.0411037954264</c:v>
                      </c:pt>
                      <c:pt idx="131">
                        <c:v>4360.0635987572496</c:v>
                      </c:pt>
                      <c:pt idx="132">
                        <c:v>4182.6551433565701</c:v>
                      </c:pt>
                      <c:pt idx="133">
                        <c:v>4639.0549040790365</c:v>
                      </c:pt>
                      <c:pt idx="134">
                        <c:v>4661.3347099222528</c:v>
                      </c:pt>
                      <c:pt idx="135">
                        <c:v>5064.8997004629209</c:v>
                      </c:pt>
                      <c:pt idx="136">
                        <c:v>4270.293504051886</c:v>
                      </c:pt>
                      <c:pt idx="137">
                        <c:v>4692.0903164433012</c:v>
                      </c:pt>
                      <c:pt idx="138">
                        <c:v>4022.8235376483353</c:v>
                      </c:pt>
                      <c:pt idx="139">
                        <c:v>3825.5520250552636</c:v>
                      </c:pt>
                      <c:pt idx="140">
                        <c:v>4138.2840354930431</c:v>
                      </c:pt>
                      <c:pt idx="141">
                        <c:v>4342.2733077905496</c:v>
                      </c:pt>
                      <c:pt idx="142">
                        <c:v>4638.0638681902137</c:v>
                      </c:pt>
                      <c:pt idx="143">
                        <c:v>4824.9683677773091</c:v>
                      </c:pt>
                      <c:pt idx="144">
                        <c:v>4573.3423392997865</c:v>
                      </c:pt>
                      <c:pt idx="145">
                        <c:v>5419.6038111870876</c:v>
                      </c:pt>
                      <c:pt idx="146">
                        <c:v>5681.8582355221888</c:v>
                      </c:pt>
                      <c:pt idx="147">
                        <c:v>6587.1559633027518</c:v>
                      </c:pt>
                      <c:pt idx="148">
                        <c:v>6209.7010680431458</c:v>
                      </c:pt>
                      <c:pt idx="149">
                        <c:v>5315.8261497048134</c:v>
                      </c:pt>
                      <c:pt idx="150">
                        <c:v>4897.7741896648186</c:v>
                      </c:pt>
                      <c:pt idx="151">
                        <c:v>4367.9203822107547</c:v>
                      </c:pt>
                      <c:pt idx="152">
                        <c:v>4703.6121329071948</c:v>
                      </c:pt>
                      <c:pt idx="153">
                        <c:v>3987.8433266111851</c:v>
                      </c:pt>
                      <c:pt idx="154">
                        <c:v>3953.9511085844229</c:v>
                      </c:pt>
                      <c:pt idx="155">
                        <c:v>4104.8836167352938</c:v>
                      </c:pt>
                      <c:pt idx="156">
                        <c:v>4478.2280679278583</c:v>
                      </c:pt>
                      <c:pt idx="157">
                        <c:v>4204.2726579807804</c:v>
                      </c:pt>
                      <c:pt idx="158">
                        <c:v>3929.6344484645406</c:v>
                      </c:pt>
                      <c:pt idx="159">
                        <c:v>4062.4565233676872</c:v>
                      </c:pt>
                      <c:pt idx="160">
                        <c:v>3861.4229000656896</c:v>
                      </c:pt>
                      <c:pt idx="161">
                        <c:v>3957.184096950296</c:v>
                      </c:pt>
                      <c:pt idx="162">
                        <c:v>4090.3451407486332</c:v>
                      </c:pt>
                      <c:pt idx="163">
                        <c:v>4056.3509301768031</c:v>
                      </c:pt>
                      <c:pt idx="164">
                        <c:v>3500.8684130423103</c:v>
                      </c:pt>
                      <c:pt idx="165">
                        <c:v>3969.081585482536</c:v>
                      </c:pt>
                      <c:pt idx="166">
                        <c:v>3841.5745004375208</c:v>
                      </c:pt>
                      <c:pt idx="167">
                        <c:v>3788.4279961814254</c:v>
                      </c:pt>
                      <c:pt idx="168">
                        <c:v>3716.4867922495378</c:v>
                      </c:pt>
                      <c:pt idx="169">
                        <c:v>3588.3207061631133</c:v>
                      </c:pt>
                      <c:pt idx="170">
                        <c:v>3328.9695156162334</c:v>
                      </c:pt>
                      <c:pt idx="171">
                        <c:v>4098.3783550344415</c:v>
                      </c:pt>
                      <c:pt idx="172">
                        <c:v>4232.712761167958</c:v>
                      </c:pt>
                      <c:pt idx="173">
                        <c:v>3748.8149779576888</c:v>
                      </c:pt>
                      <c:pt idx="174">
                        <c:v>3751.5195457775562</c:v>
                      </c:pt>
                      <c:pt idx="175">
                        <c:v>3491.4320574974454</c:v>
                      </c:pt>
                      <c:pt idx="176">
                        <c:v>3963.3716834937786</c:v>
                      </c:pt>
                      <c:pt idx="177">
                        <c:v>3496.4428249175776</c:v>
                      </c:pt>
                      <c:pt idx="178">
                        <c:v>3649.2812131472519</c:v>
                      </c:pt>
                      <c:pt idx="179">
                        <c:v>4047.1467253587412</c:v>
                      </c:pt>
                      <c:pt idx="180">
                        <c:v>3824.2358592756555</c:v>
                      </c:pt>
                      <c:pt idx="181">
                        <c:v>3657.3782021999382</c:v>
                      </c:pt>
                      <c:pt idx="182">
                        <c:v>3622.2209322575027</c:v>
                      </c:pt>
                      <c:pt idx="183">
                        <c:v>3115.0159744408943</c:v>
                      </c:pt>
                      <c:pt idx="184">
                        <c:v>3759.1499409681228</c:v>
                      </c:pt>
                      <c:pt idx="185">
                        <c:v>3591.7346478791314</c:v>
                      </c:pt>
                      <c:pt idx="186">
                        <c:v>3405.0479107702827</c:v>
                      </c:pt>
                      <c:pt idx="187">
                        <c:v>4202.3108341281231</c:v>
                      </c:pt>
                      <c:pt idx="188">
                        <c:v>4300.4328121129101</c:v>
                      </c:pt>
                      <c:pt idx="189">
                        <c:v>4209.1906496461343</c:v>
                      </c:pt>
                      <c:pt idx="190">
                        <c:v>4478.2600762676302</c:v>
                      </c:pt>
                      <c:pt idx="191">
                        <c:v>4292.1997523730915</c:v>
                      </c:pt>
                      <c:pt idx="192">
                        <c:v>3953.6065328084278</c:v>
                      </c:pt>
                      <c:pt idx="193">
                        <c:v>4222.9253927898599</c:v>
                      </c:pt>
                      <c:pt idx="194">
                        <c:v>4378.6587977725958</c:v>
                      </c:pt>
                      <c:pt idx="195">
                        <c:v>4496.6711003140199</c:v>
                      </c:pt>
                      <c:pt idx="196">
                        <c:v>4386.1418454801833</c:v>
                      </c:pt>
                      <c:pt idx="197">
                        <c:v>4618.8800023490812</c:v>
                      </c:pt>
                      <c:pt idx="198">
                        <c:v>4374.6441101375804</c:v>
                      </c:pt>
                      <c:pt idx="199">
                        <c:v>4951.9075212518746</c:v>
                      </c:pt>
                      <c:pt idx="200">
                        <c:v>3961.474622493256</c:v>
                      </c:pt>
                      <c:pt idx="201">
                        <c:v>4156.0163529888405</c:v>
                      </c:pt>
                      <c:pt idx="202">
                        <c:v>4485.1876015967973</c:v>
                      </c:pt>
                      <c:pt idx="203">
                        <c:v>3990.2751799423741</c:v>
                      </c:pt>
                      <c:pt idx="204">
                        <c:v>4780.4881650796933</c:v>
                      </c:pt>
                      <c:pt idx="205">
                        <c:v>4419.7751679588473</c:v>
                      </c:pt>
                      <c:pt idx="206">
                        <c:v>4173.5090911780808</c:v>
                      </c:pt>
                      <c:pt idx="207">
                        <c:v>4003.6275471488589</c:v>
                      </c:pt>
                      <c:pt idx="208">
                        <c:v>3814.0820235083179</c:v>
                      </c:pt>
                      <c:pt idx="209">
                        <c:v>3412.0608417454746</c:v>
                      </c:pt>
                      <c:pt idx="210">
                        <c:v>3530.0402118914431</c:v>
                      </c:pt>
                      <c:pt idx="211">
                        <c:v>3686.8617501085791</c:v>
                      </c:pt>
                      <c:pt idx="212">
                        <c:v>3071.3452551653431</c:v>
                      </c:pt>
                      <c:pt idx="213">
                        <c:v>3710.9861395559751</c:v>
                      </c:pt>
                      <c:pt idx="214">
                        <c:v>3636.2689559489222</c:v>
                      </c:pt>
                      <c:pt idx="215">
                        <c:v>3193.6395207307405</c:v>
                      </c:pt>
                      <c:pt idx="216">
                        <c:v>3679.7842782334055</c:v>
                      </c:pt>
                      <c:pt idx="217">
                        <c:v>3585.485121354880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D4A9-4C45-8AB9-E9C1E5A4EA32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9211.6917626217892</c:v>
                      </c:pt>
                      <c:pt idx="83">
                        <c:v>2151.42738932561</c:v>
                      </c:pt>
                      <c:pt idx="84">
                        <c:v>2187.631468237274</c:v>
                      </c:pt>
                      <c:pt idx="85">
                        <c:v>2570.2987697715294</c:v>
                      </c:pt>
                      <c:pt idx="86">
                        <c:v>2253.5368785997875</c:v>
                      </c:pt>
                      <c:pt idx="87">
                        <c:v>2018.0739590841049</c:v>
                      </c:pt>
                      <c:pt idx="88">
                        <c:v>2432.7437559707978</c:v>
                      </c:pt>
                      <c:pt idx="89">
                        <c:v>2392.9917137781099</c:v>
                      </c:pt>
                      <c:pt idx="90">
                        <c:v>2648.9759531335021</c:v>
                      </c:pt>
                      <c:pt idx="91">
                        <c:v>2929.3337920656945</c:v>
                      </c:pt>
                      <c:pt idx="92">
                        <c:v>2697.6361144070779</c:v>
                      </c:pt>
                      <c:pt idx="93">
                        <c:v>2070.1038420433188</c:v>
                      </c:pt>
                      <c:pt idx="94">
                        <c:v>1926.8988011067784</c:v>
                      </c:pt>
                      <c:pt idx="95">
                        <c:v>1892.9852173150703</c:v>
                      </c:pt>
                      <c:pt idx="96">
                        <c:v>2102.432703642723</c:v>
                      </c:pt>
                      <c:pt idx="97">
                        <c:v>2136.6522685873733</c:v>
                      </c:pt>
                      <c:pt idx="98">
                        <c:v>1966.6237549165594</c:v>
                      </c:pt>
                      <c:pt idx="99">
                        <c:v>2247.3550432147526</c:v>
                      </c:pt>
                      <c:pt idx="100">
                        <c:v>2406.9357005131351</c:v>
                      </c:pt>
                      <c:pt idx="101">
                        <c:v>2488.358219023587</c:v>
                      </c:pt>
                      <c:pt idx="102">
                        <c:v>2540.7297110710861</c:v>
                      </c:pt>
                      <c:pt idx="103">
                        <c:v>2556.6017762853876</c:v>
                      </c:pt>
                      <c:pt idx="104">
                        <c:v>2360.2564896497756</c:v>
                      </c:pt>
                      <c:pt idx="105">
                        <c:v>2390.6160785757684</c:v>
                      </c:pt>
                      <c:pt idx="106">
                        <c:v>2483.2820796008264</c:v>
                      </c:pt>
                      <c:pt idx="107">
                        <c:v>2660.3601267321378</c:v>
                      </c:pt>
                      <c:pt idx="108">
                        <c:v>2819.3720784302668</c:v>
                      </c:pt>
                      <c:pt idx="109">
                        <c:v>2817.2332619195931</c:v>
                      </c:pt>
                      <c:pt idx="110">
                        <c:v>2760.0362226521443</c:v>
                      </c:pt>
                      <c:pt idx="111">
                        <c:v>2842.290583394125</c:v>
                      </c:pt>
                      <c:pt idx="112">
                        <c:v>2836.4965762644078</c:v>
                      </c:pt>
                      <c:pt idx="113">
                        <c:v>2779.2250944683442</c:v>
                      </c:pt>
                      <c:pt idx="114">
                        <c:v>2813.8149969690303</c:v>
                      </c:pt>
                      <c:pt idx="115">
                        <c:v>2561.4059423598737</c:v>
                      </c:pt>
                      <c:pt idx="116">
                        <c:v>2312.2926222740848</c:v>
                      </c:pt>
                      <c:pt idx="117">
                        <c:v>2696.4190840505794</c:v>
                      </c:pt>
                      <c:pt idx="118">
                        <c:v>2594.6227916859807</c:v>
                      </c:pt>
                      <c:pt idx="119">
                        <c:v>2581.1685318682125</c:v>
                      </c:pt>
                      <c:pt idx="120">
                        <c:v>2453.3278846467647</c:v>
                      </c:pt>
                      <c:pt idx="121">
                        <c:v>2805.1267382097017</c:v>
                      </c:pt>
                      <c:pt idx="122">
                        <c:v>2437.3459348095184</c:v>
                      </c:pt>
                      <c:pt idx="123">
                        <c:v>2519.7718677105559</c:v>
                      </c:pt>
                      <c:pt idx="124">
                        <c:v>3201.1442000587172</c:v>
                      </c:pt>
                      <c:pt idx="125">
                        <c:v>2766.6637503458687</c:v>
                      </c:pt>
                      <c:pt idx="126">
                        <c:v>3078.9967924744492</c:v>
                      </c:pt>
                      <c:pt idx="127">
                        <c:v>2795.696933919437</c:v>
                      </c:pt>
                      <c:pt idx="128">
                        <c:v>2908.3478560731178</c:v>
                      </c:pt>
                      <c:pt idx="129">
                        <c:v>2717.2126969597816</c:v>
                      </c:pt>
                      <c:pt idx="130">
                        <c:v>2785.3937296544723</c:v>
                      </c:pt>
                      <c:pt idx="131">
                        <c:v>2842.5500454228536</c:v>
                      </c:pt>
                      <c:pt idx="132">
                        <c:v>3081.732310563787</c:v>
                      </c:pt>
                      <c:pt idx="133">
                        <c:v>3120.7110763095307</c:v>
                      </c:pt>
                      <c:pt idx="134">
                        <c:v>3033.3683385030895</c:v>
                      </c:pt>
                      <c:pt idx="135">
                        <c:v>3157.8834427138281</c:v>
                      </c:pt>
                      <c:pt idx="136">
                        <c:v>3178.4113096703636</c:v>
                      </c:pt>
                      <c:pt idx="137">
                        <c:v>3117.0460681705226</c:v>
                      </c:pt>
                      <c:pt idx="138">
                        <c:v>3267.9677674786899</c:v>
                      </c:pt>
                      <c:pt idx="139">
                        <c:v>2900.8868441884747</c:v>
                      </c:pt>
                      <c:pt idx="140">
                        <c:v>3070.3887848589857</c:v>
                      </c:pt>
                      <c:pt idx="141">
                        <c:v>3087.134522654947</c:v>
                      </c:pt>
                      <c:pt idx="142">
                        <c:v>3040.4114410492898</c:v>
                      </c:pt>
                      <c:pt idx="143">
                        <c:v>3408.4489631053225</c:v>
                      </c:pt>
                      <c:pt idx="144">
                        <c:v>3242.3942108117208</c:v>
                      </c:pt>
                      <c:pt idx="145">
                        <c:v>3873.093228419667</c:v>
                      </c:pt>
                      <c:pt idx="146">
                        <c:v>4340.3487950037161</c:v>
                      </c:pt>
                      <c:pt idx="147">
                        <c:v>4175.3129790909998</c:v>
                      </c:pt>
                      <c:pt idx="148">
                        <c:v>3983.6136881536831</c:v>
                      </c:pt>
                      <c:pt idx="149">
                        <c:v>3682.5999103389581</c:v>
                      </c:pt>
                      <c:pt idx="150">
                        <c:v>3527.4331833589063</c:v>
                      </c:pt>
                      <c:pt idx="151">
                        <c:v>3390.7396603910802</c:v>
                      </c:pt>
                      <c:pt idx="152">
                        <c:v>3238.7269919234373</c:v>
                      </c:pt>
                      <c:pt idx="153">
                        <c:v>3263.3290241137752</c:v>
                      </c:pt>
                      <c:pt idx="154">
                        <c:v>3389.6660092549469</c:v>
                      </c:pt>
                      <c:pt idx="155">
                        <c:v>3391.8770343108654</c:v>
                      </c:pt>
                      <c:pt idx="156">
                        <c:v>3148.9621551607229</c:v>
                      </c:pt>
                      <c:pt idx="157">
                        <c:v>3445.2030141535174</c:v>
                      </c:pt>
                      <c:pt idx="158">
                        <c:v>3224.7031665382583</c:v>
                      </c:pt>
                      <c:pt idx="159">
                        <c:v>3136.0239488761245</c:v>
                      </c:pt>
                      <c:pt idx="160">
                        <c:v>3270.2381428420831</c:v>
                      </c:pt>
                      <c:pt idx="161">
                        <c:v>3056.6649934161228</c:v>
                      </c:pt>
                      <c:pt idx="162">
                        <c:v>3251.5093589719322</c:v>
                      </c:pt>
                      <c:pt idx="163">
                        <c:v>3211.8802275178946</c:v>
                      </c:pt>
                      <c:pt idx="164">
                        <c:v>3077.4276541392292</c:v>
                      </c:pt>
                      <c:pt idx="165">
                        <c:v>2992.0298590403013</c:v>
                      </c:pt>
                      <c:pt idx="166">
                        <c:v>3050.667880862838</c:v>
                      </c:pt>
                      <c:pt idx="167">
                        <c:v>2862.6291388310883</c:v>
                      </c:pt>
                      <c:pt idx="168">
                        <c:v>2860.4072186637995</c:v>
                      </c:pt>
                      <c:pt idx="169">
                        <c:v>2804.969948316806</c:v>
                      </c:pt>
                      <c:pt idx="170">
                        <c:v>2829.3007558111899</c:v>
                      </c:pt>
                      <c:pt idx="171">
                        <c:v>2758.5480232479013</c:v>
                      </c:pt>
                      <c:pt idx="172">
                        <c:v>3072.1790772042032</c:v>
                      </c:pt>
                      <c:pt idx="173">
                        <c:v>2670.2238396517837</c:v>
                      </c:pt>
                      <c:pt idx="174">
                        <c:v>2862.1517588322722</c:v>
                      </c:pt>
                      <c:pt idx="175">
                        <c:v>3077.2682974047375</c:v>
                      </c:pt>
                      <c:pt idx="176">
                        <c:v>2869.239179085313</c:v>
                      </c:pt>
                      <c:pt idx="177">
                        <c:v>2695.2143646879344</c:v>
                      </c:pt>
                      <c:pt idx="178">
                        <c:v>2784.4620144379514</c:v>
                      </c:pt>
                      <c:pt idx="179">
                        <c:v>2797.4186493106768</c:v>
                      </c:pt>
                      <c:pt idx="180">
                        <c:v>3120.1124158149814</c:v>
                      </c:pt>
                      <c:pt idx="181">
                        <c:v>3382.1511476049109</c:v>
                      </c:pt>
                      <c:pt idx="182">
                        <c:v>2963.2225560665888</c:v>
                      </c:pt>
                      <c:pt idx="183">
                        <c:v>2849.993038556086</c:v>
                      </c:pt>
                      <c:pt idx="184">
                        <c:v>2928.2106354013645</c:v>
                      </c:pt>
                      <c:pt idx="185">
                        <c:v>2926.0255949804164</c:v>
                      </c:pt>
                      <c:pt idx="186">
                        <c:v>2923.8359334300467</c:v>
                      </c:pt>
                      <c:pt idx="187">
                        <c:v>2933.1592889776175</c:v>
                      </c:pt>
                      <c:pt idx="188">
                        <c:v>3453.4010992258141</c:v>
                      </c:pt>
                      <c:pt idx="189">
                        <c:v>3294.2508802237767</c:v>
                      </c:pt>
                      <c:pt idx="190">
                        <c:v>3407.883875129075</c:v>
                      </c:pt>
                      <c:pt idx="191">
                        <c:v>3132.9984796874705</c:v>
                      </c:pt>
                      <c:pt idx="192">
                        <c:v>3219.6139307255685</c:v>
                      </c:pt>
                      <c:pt idx="193">
                        <c:v>3491.3605278837517</c:v>
                      </c:pt>
                      <c:pt idx="194">
                        <c:v>3466.7129409217177</c:v>
                      </c:pt>
                      <c:pt idx="195">
                        <c:v>3700.5512832975778</c:v>
                      </c:pt>
                      <c:pt idx="196">
                        <c:v>3633.67948291431</c:v>
                      </c:pt>
                      <c:pt idx="197">
                        <c:v>3779.1961405472171</c:v>
                      </c:pt>
                      <c:pt idx="198">
                        <c:v>3712.3383939228302</c:v>
                      </c:pt>
                      <c:pt idx="199">
                        <c:v>3850.432931843467</c:v>
                      </c:pt>
                      <c:pt idx="200">
                        <c:v>3462.1485756842303</c:v>
                      </c:pt>
                      <c:pt idx="201">
                        <c:v>3321.0717096320323</c:v>
                      </c:pt>
                      <c:pt idx="202">
                        <c:v>3358.0934810540493</c:v>
                      </c:pt>
                      <c:pt idx="203">
                        <c:v>3783.2065921815224</c:v>
                      </c:pt>
                      <c:pt idx="204">
                        <c:v>3545.2127381533769</c:v>
                      </c:pt>
                      <c:pt idx="205">
                        <c:v>3998.3710008257081</c:v>
                      </c:pt>
                      <c:pt idx="206">
                        <c:v>3484.2538527807028</c:v>
                      </c:pt>
                      <c:pt idx="207">
                        <c:v>3502.1551724137935</c:v>
                      </c:pt>
                      <c:pt idx="208">
                        <c:v>3150.169983975079</c:v>
                      </c:pt>
                      <c:pt idx="209">
                        <c:v>3058.5691261348811</c:v>
                      </c:pt>
                      <c:pt idx="210">
                        <c:v>3111.0504668524977</c:v>
                      </c:pt>
                      <c:pt idx="211">
                        <c:v>2988.0842712981275</c:v>
                      </c:pt>
                      <c:pt idx="212">
                        <c:v>3290.3437912362583</c:v>
                      </c:pt>
                      <c:pt idx="213">
                        <c:v>3304.1439246398018</c:v>
                      </c:pt>
                      <c:pt idx="214">
                        <c:v>2993.5974952144675</c:v>
                      </c:pt>
                      <c:pt idx="215">
                        <c:v>2932.7564075087585</c:v>
                      </c:pt>
                      <c:pt idx="216">
                        <c:v>2989.1870702309984</c:v>
                      </c:pt>
                      <c:pt idx="217">
                        <c:v>3065.28755327326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D4A9-4C45-8AB9-E9C1E5A4EA32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T$7:$T$224</c15:sqref>
                        </c15:formulaRef>
                      </c:ext>
                    </c:extLst>
                    <c:numCache>
                      <c:formatCode>0.0000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76524416035743459</c:v>
                      </c:pt>
                      <c:pt idx="48">
                        <c:v>0.38853680012777214</c:v>
                      </c:pt>
                      <c:pt idx="49">
                        <c:v>0.95354744160228189</c:v>
                      </c:pt>
                      <c:pt idx="50">
                        <c:v>0.9443312266278544</c:v>
                      </c:pt>
                      <c:pt idx="51">
                        <c:v>0.85355723665772854</c:v>
                      </c:pt>
                      <c:pt idx="52">
                        <c:v>0.74487107151509457</c:v>
                      </c:pt>
                      <c:pt idx="53">
                        <c:v>0.92732811645132462</c:v>
                      </c:pt>
                      <c:pt idx="54">
                        <c:v>0.75229466224906338</c:v>
                      </c:pt>
                      <c:pt idx="55">
                        <c:v>0.75837211654898273</c:v>
                      </c:pt>
                      <c:pt idx="56">
                        <c:v>0.78000331427535063</c:v>
                      </c:pt>
                      <c:pt idx="57">
                        <c:v>0.60246795912418849</c:v>
                      </c:pt>
                      <c:pt idx="58">
                        <c:v>0.59597860638048783</c:v>
                      </c:pt>
                      <c:pt idx="59">
                        <c:v>0.58910218819888671</c:v>
                      </c:pt>
                      <c:pt idx="60">
                        <c:v>0.5194577800942547</c:v>
                      </c:pt>
                      <c:pt idx="61">
                        <c:v>0.54106017506542048</c:v>
                      </c:pt>
                      <c:pt idx="62">
                        <c:v>0.47056131331511186</c:v>
                      </c:pt>
                      <c:pt idx="63">
                        <c:v>0.41561062700661738</c:v>
                      </c:pt>
                      <c:pt idx="64">
                        <c:v>0.40466123976506851</c:v>
                      </c:pt>
                      <c:pt idx="65">
                        <c:v>0.41888740856750328</c:v>
                      </c:pt>
                      <c:pt idx="66">
                        <c:v>0.36938201573598201</c:v>
                      </c:pt>
                      <c:pt idx="67">
                        <c:v>0.32630092592083149</c:v>
                      </c:pt>
                      <c:pt idx="68">
                        <c:v>0.34286764323493618</c:v>
                      </c:pt>
                      <c:pt idx="69">
                        <c:v>0.31513391233859128</c:v>
                      </c:pt>
                      <c:pt idx="70">
                        <c:v>0.28026115461800022</c:v>
                      </c:pt>
                      <c:pt idx="71">
                        <c:v>0.36898365362729296</c:v>
                      </c:pt>
                      <c:pt idx="72">
                        <c:v>0.32693109577692475</c:v>
                      </c:pt>
                      <c:pt idx="73">
                        <c:v>0.37392570738001535</c:v>
                      </c:pt>
                      <c:pt idx="74">
                        <c:v>0.33473385804342209</c:v>
                      </c:pt>
                      <c:pt idx="75">
                        <c:v>0.36348882525649917</c:v>
                      </c:pt>
                      <c:pt idx="76">
                        <c:v>0.3883036557048764</c:v>
                      </c:pt>
                      <c:pt idx="77">
                        <c:v>0.38872315876863989</c:v>
                      </c:pt>
                      <c:pt idx="78">
                        <c:v>0.40610723129274384</c:v>
                      </c:pt>
                      <c:pt idx="79">
                        <c:v>0.40400772956503195</c:v>
                      </c:pt>
                      <c:pt idx="80">
                        <c:v>0.38172475934351857</c:v>
                      </c:pt>
                      <c:pt idx="81">
                        <c:v>0.39283573995891446</c:v>
                      </c:pt>
                      <c:pt idx="82">
                        <c:v>0.42184007960975384</c:v>
                      </c:pt>
                      <c:pt idx="83">
                        <c:v>0.44424595838380165</c:v>
                      </c:pt>
                      <c:pt idx="84">
                        <c:v>0.41725100683481736</c:v>
                      </c:pt>
                      <c:pt idx="85">
                        <c:v>0.42074790453405708</c:v>
                      </c:pt>
                      <c:pt idx="86">
                        <c:v>0.40704318845568999</c:v>
                      </c:pt>
                      <c:pt idx="87">
                        <c:v>0.39606129683814051</c:v>
                      </c:pt>
                      <c:pt idx="88">
                        <c:v>0.35059705650658829</c:v>
                      </c:pt>
                      <c:pt idx="89">
                        <c:v>0.28665465904515997</c:v>
                      </c:pt>
                      <c:pt idx="90">
                        <c:v>0.31134297471982014</c:v>
                      </c:pt>
                      <c:pt idx="91">
                        <c:v>0.27947493185289835</c:v>
                      </c:pt>
                      <c:pt idx="92">
                        <c:v>0.3319609579971935</c:v>
                      </c:pt>
                      <c:pt idx="93">
                        <c:v>0.38556051107366424</c:v>
                      </c:pt>
                      <c:pt idx="94">
                        <c:v>0.5092051849396233</c:v>
                      </c:pt>
                      <c:pt idx="95">
                        <c:v>0.50895875041178029</c:v>
                      </c:pt>
                      <c:pt idx="96">
                        <c:v>0.5088593966444851</c:v>
                      </c:pt>
                      <c:pt idx="97">
                        <c:v>0.61211646173101042</c:v>
                      </c:pt>
                      <c:pt idx="98">
                        <c:v>0.75028528171943765</c:v>
                      </c:pt>
                      <c:pt idx="99">
                        <c:v>0.74097625508750176</c:v>
                      </c:pt>
                      <c:pt idx="100">
                        <c:v>0.71060303407378844</c:v>
                      </c:pt>
                      <c:pt idx="101">
                        <c:v>0.69557775757393003</c:v>
                      </c:pt>
                      <c:pt idx="102">
                        <c:v>0.75196871967989853</c:v>
                      </c:pt>
                      <c:pt idx="103">
                        <c:v>0.69624493618751837</c:v>
                      </c:pt>
                      <c:pt idx="104">
                        <c:v>0.65847735483476422</c:v>
                      </c:pt>
                      <c:pt idx="105">
                        <c:v>0.69221436371389045</c:v>
                      </c:pt>
                      <c:pt idx="106">
                        <c:v>0.76995140390191263</c:v>
                      </c:pt>
                      <c:pt idx="107">
                        <c:v>0.71863697095888979</c:v>
                      </c:pt>
                      <c:pt idx="108">
                        <c:v>0.73966632736874227</c:v>
                      </c:pt>
                      <c:pt idx="109">
                        <c:v>0.7495398646432111</c:v>
                      </c:pt>
                      <c:pt idx="110">
                        <c:v>0.7661290495226516</c:v>
                      </c:pt>
                      <c:pt idx="111">
                        <c:v>0.88032372507896495</c:v>
                      </c:pt>
                      <c:pt idx="112">
                        <c:v>0.81387748301305318</c:v>
                      </c:pt>
                      <c:pt idx="113">
                        <c:v>0.75922377016299369</c:v>
                      </c:pt>
                      <c:pt idx="114">
                        <c:v>0.78733126088733718</c:v>
                      </c:pt>
                      <c:pt idx="115">
                        <c:v>0.95768675034610784</c:v>
                      </c:pt>
                      <c:pt idx="116">
                        <c:v>0.83959200395041045</c:v>
                      </c:pt>
                      <c:pt idx="117">
                        <c:v>0.86884511650347207</c:v>
                      </c:pt>
                      <c:pt idx="118">
                        <c:v>0.82272817356544259</c:v>
                      </c:pt>
                      <c:pt idx="119">
                        <c:v>0.90751142146560915</c:v>
                      </c:pt>
                      <c:pt idx="120">
                        <c:v>0.83537333709549544</c:v>
                      </c:pt>
                      <c:pt idx="121">
                        <c:v>0.80153850511057456</c:v>
                      </c:pt>
                      <c:pt idx="122">
                        <c:v>0.82137640560852565</c:v>
                      </c:pt>
                      <c:pt idx="123">
                        <c:v>0.73474453175457743</c:v>
                      </c:pt>
                      <c:pt idx="124">
                        <c:v>0.79970093776876972</c:v>
                      </c:pt>
                      <c:pt idx="125">
                        <c:v>0.7093895798323302</c:v>
                      </c:pt>
                      <c:pt idx="126">
                        <c:v>0.78692994880605005</c:v>
                      </c:pt>
                      <c:pt idx="127">
                        <c:v>0.80033803990112562</c:v>
                      </c:pt>
                      <c:pt idx="128">
                        <c:v>0.79562652018759061</c:v>
                      </c:pt>
                      <c:pt idx="129">
                        <c:v>0.77267776846305514</c:v>
                      </c:pt>
                      <c:pt idx="130">
                        <c:v>0.89460802199952527</c:v>
                      </c:pt>
                      <c:pt idx="131">
                        <c:v>0.69264699101294924</c:v>
                      </c:pt>
                      <c:pt idx="132">
                        <c:v>0.78866353761091679</c:v>
                      </c:pt>
                      <c:pt idx="133">
                        <c:v>0.81520074475949211</c:v>
                      </c:pt>
                      <c:pt idx="134">
                        <c:v>0.72756446894414761</c:v>
                      </c:pt>
                      <c:pt idx="135">
                        <c:v>0.72948156164359612</c:v>
                      </c:pt>
                      <c:pt idx="136">
                        <c:v>0.64467269992696852</c:v>
                      </c:pt>
                      <c:pt idx="137">
                        <c:v>0.81784559544365287</c:v>
                      </c:pt>
                      <c:pt idx="138">
                        <c:v>0.68514285757906179</c:v>
                      </c:pt>
                      <c:pt idx="139">
                        <c:v>0.70103932104986322</c:v>
                      </c:pt>
                      <c:pt idx="140">
                        <c:v>0.68202585060671395</c:v>
                      </c:pt>
                      <c:pt idx="141">
                        <c:v>0.83018288426636877</c:v>
                      </c:pt>
                      <c:pt idx="142">
                        <c:v>0.85581348897186726</c:v>
                      </c:pt>
                      <c:pt idx="143">
                        <c:v>0.83555757333168557</c:v>
                      </c:pt>
                      <c:pt idx="144">
                        <c:v>0.72211152933876843</c:v>
                      </c:pt>
                      <c:pt idx="145">
                        <c:v>0.81897912745654455</c:v>
                      </c:pt>
                      <c:pt idx="146">
                        <c:v>0.78935523724568879</c:v>
                      </c:pt>
                      <c:pt idx="147">
                        <c:v>0.86296466633972468</c:v>
                      </c:pt>
                      <c:pt idx="148">
                        <c:v>0.88989032781774391</c:v>
                      </c:pt>
                      <c:pt idx="149">
                        <c:v>0.8485511495148681</c:v>
                      </c:pt>
                      <c:pt idx="150">
                        <c:v>0.79498898097222226</c:v>
                      </c:pt>
                      <c:pt idx="151">
                        <c:v>0.84875146049524453</c:v>
                      </c:pt>
                      <c:pt idx="152">
                        <c:v>0.84589387891092893</c:v>
                      </c:pt>
                      <c:pt idx="153">
                        <c:v>0.79335075411139833</c:v>
                      </c:pt>
                      <c:pt idx="154">
                        <c:v>0.70962843265689501</c:v>
                      </c:pt>
                      <c:pt idx="155">
                        <c:v>0.79437648474763689</c:v>
                      </c:pt>
                      <c:pt idx="156">
                        <c:v>0.84146268005924629</c:v>
                      </c:pt>
                      <c:pt idx="157">
                        <c:v>0.81196985912782949</c:v>
                      </c:pt>
                      <c:pt idx="158">
                        <c:v>0.72418628691607101</c:v>
                      </c:pt>
                      <c:pt idx="159">
                        <c:v>0.82780900810904823</c:v>
                      </c:pt>
                      <c:pt idx="160">
                        <c:v>0.71513418032032539</c:v>
                      </c:pt>
                      <c:pt idx="161">
                        <c:v>0.76951510821850622</c:v>
                      </c:pt>
                      <c:pt idx="162">
                        <c:v>0.89969715713861764</c:v>
                      </c:pt>
                      <c:pt idx="163">
                        <c:v>0.89886851449625405</c:v>
                      </c:pt>
                      <c:pt idx="164">
                        <c:v>0.76869711703443566</c:v>
                      </c:pt>
                      <c:pt idx="165">
                        <c:v>0.84287721863275245</c:v>
                      </c:pt>
                      <c:pt idx="166">
                        <c:v>0.95217400892898685</c:v>
                      </c:pt>
                      <c:pt idx="167">
                        <c:v>0.82629763998700667</c:v>
                      </c:pt>
                      <c:pt idx="168">
                        <c:v>0.84104144977598394</c:v>
                      </c:pt>
                      <c:pt idx="169">
                        <c:v>0.88717424446912752</c:v>
                      </c:pt>
                      <c:pt idx="170">
                        <c:v>0.73331756844240481</c:v>
                      </c:pt>
                      <c:pt idx="171">
                        <c:v>1.0069033777197944</c:v>
                      </c:pt>
                      <c:pt idx="172">
                        <c:v>0.93867656085762496</c:v>
                      </c:pt>
                      <c:pt idx="173">
                        <c:v>0.88651586070242783</c:v>
                      </c:pt>
                      <c:pt idx="174">
                        <c:v>0.87081400584882995</c:v>
                      </c:pt>
                      <c:pt idx="175">
                        <c:v>0.77888921594942406</c:v>
                      </c:pt>
                      <c:pt idx="176">
                        <c:v>0.96075937029818392</c:v>
                      </c:pt>
                      <c:pt idx="177">
                        <c:v>0.87931612074054333</c:v>
                      </c:pt>
                      <c:pt idx="178">
                        <c:v>0.96313446351124166</c:v>
                      </c:pt>
                      <c:pt idx="179">
                        <c:v>0.88502148462953045</c:v>
                      </c:pt>
                      <c:pt idx="180">
                        <c:v>0.70609046028486788</c:v>
                      </c:pt>
                      <c:pt idx="181">
                        <c:v>0.77250203085021119</c:v>
                      </c:pt>
                      <c:pt idx="182">
                        <c:v>0.99249291186336308</c:v>
                      </c:pt>
                      <c:pt idx="183">
                        <c:v>0.77207368684039179</c:v>
                      </c:pt>
                      <c:pt idx="184">
                        <c:v>0.88487211396302301</c:v>
                      </c:pt>
                      <c:pt idx="185">
                        <c:v>0.78798177212690246</c:v>
                      </c:pt>
                      <c:pt idx="186">
                        <c:v>0.74015046237349291</c:v>
                      </c:pt>
                      <c:pt idx="187">
                        <c:v>0.85227291173207864</c:v>
                      </c:pt>
                      <c:pt idx="188">
                        <c:v>0.89934113100951618</c:v>
                      </c:pt>
                      <c:pt idx="189">
                        <c:v>0.80508508657294153</c:v>
                      </c:pt>
                      <c:pt idx="190">
                        <c:v>0.96176542569289358</c:v>
                      </c:pt>
                      <c:pt idx="191">
                        <c:v>0.89509005895641991</c:v>
                      </c:pt>
                      <c:pt idx="192">
                        <c:v>0.77691766720289268</c:v>
                      </c:pt>
                      <c:pt idx="193">
                        <c:v>0.79012153716540245</c:v>
                      </c:pt>
                      <c:pt idx="194">
                        <c:v>0.88555348068594109</c:v>
                      </c:pt>
                      <c:pt idx="195">
                        <c:v>0.80203556090945749</c:v>
                      </c:pt>
                      <c:pt idx="196">
                        <c:v>0.71717903544523842</c:v>
                      </c:pt>
                      <c:pt idx="197">
                        <c:v>0.84230844859364551</c:v>
                      </c:pt>
                      <c:pt idx="198">
                        <c:v>0.69823706102035776</c:v>
                      </c:pt>
                      <c:pt idx="199">
                        <c:v>0.78456381897950267</c:v>
                      </c:pt>
                      <c:pt idx="200">
                        <c:v>0.64068035964999925</c:v>
                      </c:pt>
                      <c:pt idx="201">
                        <c:v>0.85394946779124159</c:v>
                      </c:pt>
                      <c:pt idx="202">
                        <c:v>0.83702069181827221</c:v>
                      </c:pt>
                      <c:pt idx="203">
                        <c:v>0.73852225785950942</c:v>
                      </c:pt>
                      <c:pt idx="204">
                        <c:v>0.92387964057102201</c:v>
                      </c:pt>
                      <c:pt idx="205">
                        <c:v>0.81049927204653671</c:v>
                      </c:pt>
                      <c:pt idx="206">
                        <c:v>0.82357390678148756</c:v>
                      </c:pt>
                      <c:pt idx="207">
                        <c:v>0.8079987458524579</c:v>
                      </c:pt>
                      <c:pt idx="208">
                        <c:v>0.82440674324457774</c:v>
                      </c:pt>
                      <c:pt idx="209">
                        <c:v>0.76945862520441421</c:v>
                      </c:pt>
                      <c:pt idx="210">
                        <c:v>0.77481515078563878</c:v>
                      </c:pt>
                      <c:pt idx="211">
                        <c:v>0.91501613995682551</c:v>
                      </c:pt>
                      <c:pt idx="212">
                        <c:v>0.74000609639536974</c:v>
                      </c:pt>
                      <c:pt idx="213">
                        <c:v>0.91067062040625424</c:v>
                      </c:pt>
                      <c:pt idx="214">
                        <c:v>0.78207042717825814</c:v>
                      </c:pt>
                      <c:pt idx="215">
                        <c:v>0.70416013058091897</c:v>
                      </c:pt>
                      <c:pt idx="216">
                        <c:v>1.0244373234607651</c:v>
                      </c:pt>
                      <c:pt idx="217">
                        <c:v>0.9813196970600511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D4A9-4C45-8AB9-E9C1E5A4EA32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2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4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Weekly CMR ratio first booster showing no</a:t>
            </a:r>
            <a:r>
              <a:rPr lang="en-US" baseline="0"/>
              <a:t> HVE since not mirror images. </a:t>
            </a:r>
          </a:p>
          <a:p>
            <a:pPr>
              <a:defRPr/>
            </a:pPr>
            <a:r>
              <a:rPr lang="en-US" baseline="0"/>
              <a:t>The 2/0 curve is flat. The 3/0 curve rises. Born 1930-60. If HVE, these would be mirror images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booster HVE falsification'!$T$6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'!$T$7:$T$224</c:f>
              <c:numCache>
                <c:formatCode>0.0000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.76524416035743459</c:v>
                </c:pt>
                <c:pt idx="48">
                  <c:v>0.38853680012777214</c:v>
                </c:pt>
                <c:pt idx="49">
                  <c:v>0.95354744160228189</c:v>
                </c:pt>
                <c:pt idx="50">
                  <c:v>0.9443312266278544</c:v>
                </c:pt>
                <c:pt idx="51">
                  <c:v>0.85355723665772854</c:v>
                </c:pt>
                <c:pt idx="52">
                  <c:v>0.74487107151509457</c:v>
                </c:pt>
                <c:pt idx="53">
                  <c:v>0.92732811645132462</c:v>
                </c:pt>
                <c:pt idx="54">
                  <c:v>0.75229466224906338</c:v>
                </c:pt>
                <c:pt idx="55">
                  <c:v>0.75837211654898273</c:v>
                </c:pt>
                <c:pt idx="56">
                  <c:v>0.78000331427535063</c:v>
                </c:pt>
                <c:pt idx="57">
                  <c:v>0.60246795912418849</c:v>
                </c:pt>
                <c:pt idx="58">
                  <c:v>0.59597860638048783</c:v>
                </c:pt>
                <c:pt idx="59">
                  <c:v>0.58910218819888671</c:v>
                </c:pt>
                <c:pt idx="60">
                  <c:v>0.5194577800942547</c:v>
                </c:pt>
                <c:pt idx="61">
                  <c:v>0.54106017506542048</c:v>
                </c:pt>
                <c:pt idx="62">
                  <c:v>0.47056131331511186</c:v>
                </c:pt>
                <c:pt idx="63">
                  <c:v>0.41561062700661738</c:v>
                </c:pt>
                <c:pt idx="64">
                  <c:v>0.40466123976506851</c:v>
                </c:pt>
                <c:pt idx="65">
                  <c:v>0.41888740856750328</c:v>
                </c:pt>
                <c:pt idx="66">
                  <c:v>0.36938201573598201</c:v>
                </c:pt>
                <c:pt idx="67">
                  <c:v>0.32630092592083149</c:v>
                </c:pt>
                <c:pt idx="68">
                  <c:v>0.34286764323493618</c:v>
                </c:pt>
                <c:pt idx="69">
                  <c:v>0.31513391233859128</c:v>
                </c:pt>
                <c:pt idx="70">
                  <c:v>0.28026115461800022</c:v>
                </c:pt>
                <c:pt idx="71">
                  <c:v>0.36898365362729296</c:v>
                </c:pt>
                <c:pt idx="72">
                  <c:v>0.32693109577692475</c:v>
                </c:pt>
                <c:pt idx="73">
                  <c:v>0.37392570738001535</c:v>
                </c:pt>
                <c:pt idx="74">
                  <c:v>0.33473385804342209</c:v>
                </c:pt>
                <c:pt idx="75">
                  <c:v>0.36348882525649917</c:v>
                </c:pt>
                <c:pt idx="76">
                  <c:v>0.3883036557048764</c:v>
                </c:pt>
                <c:pt idx="77">
                  <c:v>0.38872315876863989</c:v>
                </c:pt>
                <c:pt idx="78">
                  <c:v>0.40610723129274384</c:v>
                </c:pt>
                <c:pt idx="79">
                  <c:v>0.40400772956503195</c:v>
                </c:pt>
                <c:pt idx="80">
                  <c:v>0.38172475934351857</c:v>
                </c:pt>
                <c:pt idx="81">
                  <c:v>0.39283573995891446</c:v>
                </c:pt>
                <c:pt idx="82">
                  <c:v>0.42184007960975384</c:v>
                </c:pt>
                <c:pt idx="83">
                  <c:v>0.44424595838380165</c:v>
                </c:pt>
                <c:pt idx="84">
                  <c:v>0.41725100683481736</c:v>
                </c:pt>
                <c:pt idx="85">
                  <c:v>0.42074790453405708</c:v>
                </c:pt>
                <c:pt idx="86">
                  <c:v>0.40704318845568999</c:v>
                </c:pt>
                <c:pt idx="87">
                  <c:v>0.39606129683814051</c:v>
                </c:pt>
                <c:pt idx="88">
                  <c:v>0.35059705650658829</c:v>
                </c:pt>
                <c:pt idx="89">
                  <c:v>0.28665465904515997</c:v>
                </c:pt>
                <c:pt idx="90">
                  <c:v>0.31134297471982014</c:v>
                </c:pt>
                <c:pt idx="91">
                  <c:v>0.27947493185289835</c:v>
                </c:pt>
                <c:pt idx="92">
                  <c:v>0.3319609579971935</c:v>
                </c:pt>
                <c:pt idx="93">
                  <c:v>0.38556051107366424</c:v>
                </c:pt>
                <c:pt idx="94">
                  <c:v>0.5092051849396233</c:v>
                </c:pt>
                <c:pt idx="95">
                  <c:v>0.50895875041178029</c:v>
                </c:pt>
                <c:pt idx="96">
                  <c:v>0.5088593966444851</c:v>
                </c:pt>
                <c:pt idx="97">
                  <c:v>0.61211646173101042</c:v>
                </c:pt>
                <c:pt idx="98">
                  <c:v>0.75028528171943765</c:v>
                </c:pt>
                <c:pt idx="99">
                  <c:v>0.74097625508750176</c:v>
                </c:pt>
                <c:pt idx="100">
                  <c:v>0.71060303407378844</c:v>
                </c:pt>
                <c:pt idx="101">
                  <c:v>0.69557775757393003</c:v>
                </c:pt>
                <c:pt idx="102">
                  <c:v>0.75196871967989853</c:v>
                </c:pt>
                <c:pt idx="103">
                  <c:v>0.69624493618751837</c:v>
                </c:pt>
                <c:pt idx="104">
                  <c:v>0.65847735483476422</c:v>
                </c:pt>
                <c:pt idx="105">
                  <c:v>0.69221436371389045</c:v>
                </c:pt>
                <c:pt idx="106">
                  <c:v>0.76995140390191263</c:v>
                </c:pt>
                <c:pt idx="107">
                  <c:v>0.71863697095888979</c:v>
                </c:pt>
                <c:pt idx="108">
                  <c:v>0.73966632736874227</c:v>
                </c:pt>
                <c:pt idx="109">
                  <c:v>0.7495398646432111</c:v>
                </c:pt>
                <c:pt idx="110">
                  <c:v>0.7661290495226516</c:v>
                </c:pt>
                <c:pt idx="111">
                  <c:v>0.88032372507896495</c:v>
                </c:pt>
                <c:pt idx="112">
                  <c:v>0.81387748301305318</c:v>
                </c:pt>
                <c:pt idx="113">
                  <c:v>0.75922377016299369</c:v>
                </c:pt>
                <c:pt idx="114">
                  <c:v>0.78733126088733718</c:v>
                </c:pt>
                <c:pt idx="115">
                  <c:v>0.95768675034610784</c:v>
                </c:pt>
                <c:pt idx="116">
                  <c:v>0.83959200395041045</c:v>
                </c:pt>
                <c:pt idx="117">
                  <c:v>0.86884511650347207</c:v>
                </c:pt>
                <c:pt idx="118">
                  <c:v>0.82272817356544259</c:v>
                </c:pt>
                <c:pt idx="119">
                  <c:v>0.90751142146560915</c:v>
                </c:pt>
                <c:pt idx="120">
                  <c:v>0.83537333709549544</c:v>
                </c:pt>
                <c:pt idx="121">
                  <c:v>0.80153850511057456</c:v>
                </c:pt>
                <c:pt idx="122">
                  <c:v>0.82137640560852565</c:v>
                </c:pt>
                <c:pt idx="123">
                  <c:v>0.73474453175457743</c:v>
                </c:pt>
                <c:pt idx="124">
                  <c:v>0.79970093776876972</c:v>
                </c:pt>
                <c:pt idx="125">
                  <c:v>0.7093895798323302</c:v>
                </c:pt>
                <c:pt idx="126">
                  <c:v>0.78692994880605005</c:v>
                </c:pt>
                <c:pt idx="127">
                  <c:v>0.80033803990112562</c:v>
                </c:pt>
                <c:pt idx="128">
                  <c:v>0.79562652018759061</c:v>
                </c:pt>
                <c:pt idx="129">
                  <c:v>0.77267776846305514</c:v>
                </c:pt>
                <c:pt idx="130">
                  <c:v>0.89460802199952527</c:v>
                </c:pt>
                <c:pt idx="131">
                  <c:v>0.69264699101294924</c:v>
                </c:pt>
                <c:pt idx="132">
                  <c:v>0.78866353761091679</c:v>
                </c:pt>
                <c:pt idx="133">
                  <c:v>0.81520074475949211</c:v>
                </c:pt>
                <c:pt idx="134">
                  <c:v>0.72756446894414761</c:v>
                </c:pt>
                <c:pt idx="135">
                  <c:v>0.72948156164359612</c:v>
                </c:pt>
                <c:pt idx="136">
                  <c:v>0.64467269992696852</c:v>
                </c:pt>
                <c:pt idx="137">
                  <c:v>0.81784559544365287</c:v>
                </c:pt>
                <c:pt idx="138">
                  <c:v>0.68514285757906179</c:v>
                </c:pt>
                <c:pt idx="139">
                  <c:v>0.70103932104986322</c:v>
                </c:pt>
                <c:pt idx="140">
                  <c:v>0.68202585060671395</c:v>
                </c:pt>
                <c:pt idx="141">
                  <c:v>0.83018288426636877</c:v>
                </c:pt>
                <c:pt idx="142">
                  <c:v>0.85581348897186726</c:v>
                </c:pt>
                <c:pt idx="143">
                  <c:v>0.83555757333168557</c:v>
                </c:pt>
                <c:pt idx="144">
                  <c:v>0.72211152933876843</c:v>
                </c:pt>
                <c:pt idx="145">
                  <c:v>0.81897912745654455</c:v>
                </c:pt>
                <c:pt idx="146">
                  <c:v>0.78935523724568879</c:v>
                </c:pt>
                <c:pt idx="147">
                  <c:v>0.86296466633972468</c:v>
                </c:pt>
                <c:pt idx="148">
                  <c:v>0.88989032781774391</c:v>
                </c:pt>
                <c:pt idx="149">
                  <c:v>0.8485511495148681</c:v>
                </c:pt>
                <c:pt idx="150">
                  <c:v>0.79498898097222226</c:v>
                </c:pt>
                <c:pt idx="151">
                  <c:v>0.84875146049524453</c:v>
                </c:pt>
                <c:pt idx="152">
                  <c:v>0.84589387891092893</c:v>
                </c:pt>
                <c:pt idx="153">
                  <c:v>0.79335075411139833</c:v>
                </c:pt>
                <c:pt idx="154">
                  <c:v>0.70962843265689501</c:v>
                </c:pt>
                <c:pt idx="155">
                  <c:v>0.79437648474763689</c:v>
                </c:pt>
                <c:pt idx="156">
                  <c:v>0.84146268005924629</c:v>
                </c:pt>
                <c:pt idx="157">
                  <c:v>0.81196985912782949</c:v>
                </c:pt>
                <c:pt idx="158">
                  <c:v>0.72418628691607101</c:v>
                </c:pt>
                <c:pt idx="159">
                  <c:v>0.82780900810904823</c:v>
                </c:pt>
                <c:pt idx="160">
                  <c:v>0.71513418032032539</c:v>
                </c:pt>
                <c:pt idx="161">
                  <c:v>0.76951510821850622</c:v>
                </c:pt>
                <c:pt idx="162">
                  <c:v>0.89969715713861764</c:v>
                </c:pt>
                <c:pt idx="163">
                  <c:v>0.89886851449625405</c:v>
                </c:pt>
                <c:pt idx="164">
                  <c:v>0.76869711703443566</c:v>
                </c:pt>
                <c:pt idx="165">
                  <c:v>0.84287721863275245</c:v>
                </c:pt>
                <c:pt idx="166">
                  <c:v>0.95217400892898685</c:v>
                </c:pt>
                <c:pt idx="167">
                  <c:v>0.82629763998700667</c:v>
                </c:pt>
                <c:pt idx="168">
                  <c:v>0.84104144977598394</c:v>
                </c:pt>
                <c:pt idx="169">
                  <c:v>0.88717424446912752</c:v>
                </c:pt>
                <c:pt idx="170">
                  <c:v>0.73331756844240481</c:v>
                </c:pt>
                <c:pt idx="171">
                  <c:v>1.0069033777197944</c:v>
                </c:pt>
                <c:pt idx="172">
                  <c:v>0.93867656085762496</c:v>
                </c:pt>
                <c:pt idx="173">
                  <c:v>0.88651586070242783</c:v>
                </c:pt>
                <c:pt idx="174">
                  <c:v>0.87081400584882995</c:v>
                </c:pt>
                <c:pt idx="175">
                  <c:v>0.77888921594942406</c:v>
                </c:pt>
                <c:pt idx="176">
                  <c:v>0.96075937029818392</c:v>
                </c:pt>
                <c:pt idx="177">
                  <c:v>0.87931612074054333</c:v>
                </c:pt>
                <c:pt idx="178">
                  <c:v>0.96313446351124166</c:v>
                </c:pt>
                <c:pt idx="179">
                  <c:v>0.88502148462953045</c:v>
                </c:pt>
                <c:pt idx="180">
                  <c:v>0.70609046028486788</c:v>
                </c:pt>
                <c:pt idx="181">
                  <c:v>0.77250203085021119</c:v>
                </c:pt>
                <c:pt idx="182">
                  <c:v>0.99249291186336308</c:v>
                </c:pt>
                <c:pt idx="183">
                  <c:v>0.77207368684039179</c:v>
                </c:pt>
                <c:pt idx="184">
                  <c:v>0.88487211396302301</c:v>
                </c:pt>
                <c:pt idx="185">
                  <c:v>0.78798177212690246</c:v>
                </c:pt>
                <c:pt idx="186">
                  <c:v>0.74015046237349291</c:v>
                </c:pt>
                <c:pt idx="187">
                  <c:v>0.85227291173207864</c:v>
                </c:pt>
                <c:pt idx="188">
                  <c:v>0.89934113100951618</c:v>
                </c:pt>
                <c:pt idx="189">
                  <c:v>0.80508508657294153</c:v>
                </c:pt>
                <c:pt idx="190">
                  <c:v>0.96176542569289358</c:v>
                </c:pt>
                <c:pt idx="191">
                  <c:v>0.89509005895641991</c:v>
                </c:pt>
                <c:pt idx="192">
                  <c:v>0.77691766720289268</c:v>
                </c:pt>
                <c:pt idx="193">
                  <c:v>0.79012153716540245</c:v>
                </c:pt>
                <c:pt idx="194">
                  <c:v>0.88555348068594109</c:v>
                </c:pt>
                <c:pt idx="195">
                  <c:v>0.80203556090945749</c:v>
                </c:pt>
                <c:pt idx="196">
                  <c:v>0.71717903544523842</c:v>
                </c:pt>
                <c:pt idx="197">
                  <c:v>0.84230844859364551</c:v>
                </c:pt>
                <c:pt idx="198">
                  <c:v>0.69823706102035776</c:v>
                </c:pt>
                <c:pt idx="199">
                  <c:v>0.78456381897950267</c:v>
                </c:pt>
                <c:pt idx="200">
                  <c:v>0.64068035964999925</c:v>
                </c:pt>
                <c:pt idx="201">
                  <c:v>0.85394946779124159</c:v>
                </c:pt>
                <c:pt idx="202">
                  <c:v>0.83702069181827221</c:v>
                </c:pt>
                <c:pt idx="203">
                  <c:v>0.73852225785950942</c:v>
                </c:pt>
                <c:pt idx="204">
                  <c:v>0.92387964057102201</c:v>
                </c:pt>
                <c:pt idx="205">
                  <c:v>0.81049927204653671</c:v>
                </c:pt>
                <c:pt idx="206">
                  <c:v>0.82357390678148756</c:v>
                </c:pt>
                <c:pt idx="207">
                  <c:v>0.8079987458524579</c:v>
                </c:pt>
                <c:pt idx="208">
                  <c:v>0.82440674324457774</c:v>
                </c:pt>
                <c:pt idx="209">
                  <c:v>0.76945862520441421</c:v>
                </c:pt>
                <c:pt idx="210">
                  <c:v>0.77481515078563878</c:v>
                </c:pt>
                <c:pt idx="211">
                  <c:v>0.91501613995682551</c:v>
                </c:pt>
                <c:pt idx="212">
                  <c:v>0.74000609639536974</c:v>
                </c:pt>
                <c:pt idx="213">
                  <c:v>0.91067062040625424</c:v>
                </c:pt>
                <c:pt idx="214">
                  <c:v>0.78207042717825814</c:v>
                </c:pt>
                <c:pt idx="215">
                  <c:v>0.70416013058091897</c:v>
                </c:pt>
                <c:pt idx="216">
                  <c:v>1.0244373234607651</c:v>
                </c:pt>
                <c:pt idx="217">
                  <c:v>0.9813196970600511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8A7-4D41-898C-EC336FA86F51}"/>
            </c:ext>
          </c:extLst>
        </c:ser>
        <c:ser>
          <c:idx val="9"/>
          <c:order val="9"/>
          <c:tx>
            <c:strRef>
              <c:f>'booster HVE falsification'!$U$6</c:f>
              <c:strCache>
                <c:ptCount val="1"/>
                <c:pt idx="0">
                  <c:v>CMR 3/0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'!$U$7:$U$224</c:f>
              <c:numCache>
                <c:formatCode>0.0000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1.5135175033314978</c:v>
                </c:pt>
                <c:pt idx="83">
                  <c:v>0.36056474491214552</c:v>
                </c:pt>
                <c:pt idx="84">
                  <c:v>0.33017164141009647</c:v>
                </c:pt>
                <c:pt idx="85">
                  <c:v>0.38332205989279811</c:v>
                </c:pt>
                <c:pt idx="86">
                  <c:v>0.28269184739016423</c:v>
                </c:pt>
                <c:pt idx="87">
                  <c:v>0.23220172899732297</c:v>
                </c:pt>
                <c:pt idx="88">
                  <c:v>0.24157315618730998</c:v>
                </c:pt>
                <c:pt idx="89">
                  <c:v>0.18642464315076623</c:v>
                </c:pt>
                <c:pt idx="90">
                  <c:v>0.2033322651324995</c:v>
                </c:pt>
                <c:pt idx="91">
                  <c:v>0.20395127148793271</c:v>
                </c:pt>
                <c:pt idx="92">
                  <c:v>0.18856756229103686</c:v>
                </c:pt>
                <c:pt idx="93">
                  <c:v>0.15340564598781667</c:v>
                </c:pt>
                <c:pt idx="94">
                  <c:v>0.16230990120358185</c:v>
                </c:pt>
                <c:pt idx="95">
                  <c:v>0.1691528453340484</c:v>
                </c:pt>
                <c:pt idx="96">
                  <c:v>0.20610558946933061</c:v>
                </c:pt>
                <c:pt idx="97">
                  <c:v>0.22232539758529074</c:v>
                </c:pt>
                <c:pt idx="98">
                  <c:v>0.22928755177803814</c:v>
                </c:pt>
                <c:pt idx="99">
                  <c:v>0.28362029186600046</c:v>
                </c:pt>
                <c:pt idx="100">
                  <c:v>0.24498334531951529</c:v>
                </c:pt>
                <c:pt idx="101">
                  <c:v>0.24254726361984397</c:v>
                </c:pt>
                <c:pt idx="102">
                  <c:v>0.26475355828036823</c:v>
                </c:pt>
                <c:pt idx="103">
                  <c:v>0.2813163636304582</c:v>
                </c:pt>
                <c:pt idx="104">
                  <c:v>0.27351408756154943</c:v>
                </c:pt>
                <c:pt idx="105">
                  <c:v>0.27713695389398257</c:v>
                </c:pt>
                <c:pt idx="106">
                  <c:v>0.3207902659092548</c:v>
                </c:pt>
                <c:pt idx="107">
                  <c:v>0.32327130257372821</c:v>
                </c:pt>
                <c:pt idx="108">
                  <c:v>0.36308863642083355</c:v>
                </c:pt>
                <c:pt idx="109">
                  <c:v>0.38507784949244395</c:v>
                </c:pt>
                <c:pt idx="110">
                  <c:v>0.40623780785656577</c:v>
                </c:pt>
                <c:pt idx="111">
                  <c:v>0.45981777899524584</c:v>
                </c:pt>
                <c:pt idx="112">
                  <c:v>0.47329544903333592</c:v>
                </c:pt>
                <c:pt idx="113">
                  <c:v>0.44856318283934898</c:v>
                </c:pt>
                <c:pt idx="114">
                  <c:v>0.44845022787413047</c:v>
                </c:pt>
                <c:pt idx="115">
                  <c:v>0.50893969258563099</c:v>
                </c:pt>
                <c:pt idx="116">
                  <c:v>0.47239872119220383</c:v>
                </c:pt>
                <c:pt idx="117">
                  <c:v>0.53474381495624179</c:v>
                </c:pt>
                <c:pt idx="118">
                  <c:v>0.4587470575984276</c:v>
                </c:pt>
                <c:pt idx="119">
                  <c:v>0.53157015550601017</c:v>
                </c:pt>
                <c:pt idx="120">
                  <c:v>0.47829666052330033</c:v>
                </c:pt>
                <c:pt idx="121">
                  <c:v>0.50731880025154186</c:v>
                </c:pt>
                <c:pt idx="122">
                  <c:v>0.51372462962213328</c:v>
                </c:pt>
                <c:pt idx="123">
                  <c:v>0.48138100092865344</c:v>
                </c:pt>
                <c:pt idx="124">
                  <c:v>0.55383898692041522</c:v>
                </c:pt>
                <c:pt idx="125">
                  <c:v>0.46793212088987657</c:v>
                </c:pt>
                <c:pt idx="126">
                  <c:v>0.55574696302352655</c:v>
                </c:pt>
                <c:pt idx="127">
                  <c:v>0.48663825493986995</c:v>
                </c:pt>
                <c:pt idx="128">
                  <c:v>0.53424819015479608</c:v>
                </c:pt>
                <c:pt idx="129">
                  <c:v>0.49046782076130879</c:v>
                </c:pt>
                <c:pt idx="130">
                  <c:v>0.58658461961437458</c:v>
                </c:pt>
                <c:pt idx="131">
                  <c:v>0.45157225145226165</c:v>
                </c:pt>
                <c:pt idx="132">
                  <c:v>0.58107824401432029</c:v>
                </c:pt>
                <c:pt idx="133">
                  <c:v>0.54838885208058807</c:v>
                </c:pt>
                <c:pt idx="134">
                  <c:v>0.47346332363071225</c:v>
                </c:pt>
                <c:pt idx="135">
                  <c:v>0.45482001254018778</c:v>
                </c:pt>
                <c:pt idx="136">
                  <c:v>0.47983469954450902</c:v>
                </c:pt>
                <c:pt idx="137">
                  <c:v>0.54331059841589124</c:v>
                </c:pt>
                <c:pt idx="138">
                  <c:v>0.55658041018510773</c:v>
                </c:pt>
                <c:pt idx="139">
                  <c:v>0.5315927558619441</c:v>
                </c:pt>
                <c:pt idx="140">
                  <c:v>0.50602725785043201</c:v>
                </c:pt>
                <c:pt idx="141">
                  <c:v>0.59021762576248804</c:v>
                </c:pt>
                <c:pt idx="142">
                  <c:v>0.56101537133202384</c:v>
                </c:pt>
                <c:pt idx="143">
                  <c:v>0.59025368196333583</c:v>
                </c:pt>
                <c:pt idx="144">
                  <c:v>0.51196041507072099</c:v>
                </c:pt>
                <c:pt idx="145">
                  <c:v>0.5852794084728884</c:v>
                </c:pt>
                <c:pt idx="146">
                  <c:v>0.60298531057847238</c:v>
                </c:pt>
                <c:pt idx="147">
                  <c:v>0.54699594057563417</c:v>
                </c:pt>
                <c:pt idx="148">
                  <c:v>0.57087760779561281</c:v>
                </c:pt>
                <c:pt idx="149">
                  <c:v>0.58784360118605394</c:v>
                </c:pt>
                <c:pt idx="150">
                  <c:v>0.57256018821847943</c:v>
                </c:pt>
                <c:pt idx="151">
                  <c:v>0.65887080969627865</c:v>
                </c:pt>
                <c:pt idx="152">
                  <c:v>0.58245009590923591</c:v>
                </c:pt>
                <c:pt idx="153">
                  <c:v>0.6492142068164809</c:v>
                </c:pt>
                <c:pt idx="154">
                  <c:v>0.60835435525633308</c:v>
                </c:pt>
                <c:pt idx="155">
                  <c:v>0.65639555387810078</c:v>
                </c:pt>
                <c:pt idx="156">
                  <c:v>0.59169253872162719</c:v>
                </c:pt>
                <c:pt idx="157">
                  <c:v>0.66537097701283132</c:v>
                </c:pt>
                <c:pt idx="158">
                  <c:v>0.59427558547954096</c:v>
                </c:pt>
                <c:pt idx="159">
                  <c:v>0.63902933104458537</c:v>
                </c:pt>
                <c:pt idx="160">
                  <c:v>0.60564696855499855</c:v>
                </c:pt>
                <c:pt idx="161">
                  <c:v>0.59439991558873173</c:v>
                </c:pt>
                <c:pt idx="162">
                  <c:v>0.71518994755079313</c:v>
                </c:pt>
                <c:pt idx="163">
                  <c:v>0.71173773141049779</c:v>
                </c:pt>
                <c:pt idx="164">
                  <c:v>0.67572084594951087</c:v>
                </c:pt>
                <c:pt idx="165">
                  <c:v>0.63538976242722844</c:v>
                </c:pt>
                <c:pt idx="166">
                  <c:v>0.75613961559283527</c:v>
                </c:pt>
                <c:pt idx="167">
                  <c:v>0.6243707690784599</c:v>
                </c:pt>
                <c:pt idx="168">
                  <c:v>0.64731052970554015</c:v>
                </c:pt>
                <c:pt idx="169">
                  <c:v>0.69349907615070649</c:v>
                </c:pt>
                <c:pt idx="170">
                  <c:v>0.62324870831977364</c:v>
                </c:pt>
                <c:pt idx="171">
                  <c:v>0.67772935575813409</c:v>
                </c:pt>
                <c:pt idx="172">
                  <c:v>0.68130833657917622</c:v>
                </c:pt>
                <c:pt idx="173">
                  <c:v>0.63145175192579484</c:v>
                </c:pt>
                <c:pt idx="174">
                  <c:v>0.6643712789025118</c:v>
                </c:pt>
                <c:pt idx="175">
                  <c:v>0.68649512634354015</c:v>
                </c:pt>
                <c:pt idx="176">
                  <c:v>0.6955311404210397</c:v>
                </c:pt>
                <c:pt idx="177">
                  <c:v>0.67781615727620248</c:v>
                </c:pt>
                <c:pt idx="178">
                  <c:v>0.73488754957589342</c:v>
                </c:pt>
                <c:pt idx="179">
                  <c:v>0.61173359261488525</c:v>
                </c:pt>
                <c:pt idx="180">
                  <c:v>0.57608413625424626</c:v>
                </c:pt>
                <c:pt idx="181">
                  <c:v>0.71436927922728843</c:v>
                </c:pt>
                <c:pt idx="182">
                  <c:v>0.81192656057475765</c:v>
                </c:pt>
                <c:pt idx="183">
                  <c:v>0.70638630774353983</c:v>
                </c:pt>
                <c:pt idx="184">
                  <c:v>0.68927602669908627</c:v>
                </c:pt>
                <c:pt idx="185">
                  <c:v>0.64193351114698838</c:v>
                </c:pt>
                <c:pt idx="186">
                  <c:v>0.63555009349132152</c:v>
                </c:pt>
                <c:pt idx="187">
                  <c:v>0.5948756068896569</c:v>
                </c:pt>
                <c:pt idx="188">
                  <c:v>0.72220304004268354</c:v>
                </c:pt>
                <c:pt idx="189">
                  <c:v>0.6300860369251543</c:v>
                </c:pt>
                <c:pt idx="190">
                  <c:v>0.73188801678689885</c:v>
                </c:pt>
                <c:pt idx="191">
                  <c:v>0.65335165082738023</c:v>
                </c:pt>
                <c:pt idx="192">
                  <c:v>0.63268181180801597</c:v>
                </c:pt>
                <c:pt idx="193">
                  <c:v>0.65324363811875508</c:v>
                </c:pt>
                <c:pt idx="194">
                  <c:v>0.70111873364828003</c:v>
                </c:pt>
                <c:pt idx="195">
                  <c:v>0.66003798320195595</c:v>
                </c:pt>
                <c:pt idx="196">
                  <c:v>0.59414374602569187</c:v>
                </c:pt>
                <c:pt idx="197">
                  <c:v>0.68918197408386339</c:v>
                </c:pt>
                <c:pt idx="198">
                  <c:v>0.59252642830508828</c:v>
                </c:pt>
                <c:pt idx="199">
                  <c:v>0.61004983489026221</c:v>
                </c:pt>
                <c:pt idx="200">
                  <c:v>0.55992548381770724</c:v>
                </c:pt>
                <c:pt idx="201">
                  <c:v>0.68239082286027708</c:v>
                </c:pt>
                <c:pt idx="202">
                  <c:v>0.62668364812691535</c:v>
                </c:pt>
                <c:pt idx="203">
                  <c:v>0.70019789323081916</c:v>
                </c:pt>
                <c:pt idx="204">
                  <c:v>0.68514966613631367</c:v>
                </c:pt>
                <c:pt idx="205">
                  <c:v>0.73322208990052251</c:v>
                </c:pt>
                <c:pt idx="206">
                  <c:v>0.68756063424389269</c:v>
                </c:pt>
                <c:pt idx="207">
                  <c:v>0.70679326529916875</c:v>
                </c:pt>
                <c:pt idx="208">
                  <c:v>0.6809033893735964</c:v>
                </c:pt>
                <c:pt idx="209">
                  <c:v>0.68974221271051095</c:v>
                </c:pt>
                <c:pt idx="210">
                  <c:v>0.68285030534665703</c:v>
                </c:pt>
                <c:pt idx="211">
                  <c:v>0.74159150006327068</c:v>
                </c:pt>
                <c:pt idx="212">
                  <c:v>0.79277133062671779</c:v>
                </c:pt>
                <c:pt idx="213">
                  <c:v>0.81083213049222369</c:v>
                </c:pt>
                <c:pt idx="214">
                  <c:v>0.64384788370836576</c:v>
                </c:pt>
                <c:pt idx="215">
                  <c:v>0.64663845793117858</c:v>
                </c:pt>
                <c:pt idx="216">
                  <c:v>0.83217780446116008</c:v>
                </c:pt>
                <c:pt idx="217">
                  <c:v>0.838945624195866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771-43CE-B294-9DFAB11E379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booster HVE falsification'!$L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booster HVE falsification'!$L$7:$L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474.4587972459083</c:v>
                      </c:pt>
                      <c:pt idx="1">
                        <c:v>1436.8156563865973</c:v>
                      </c:pt>
                      <c:pt idx="2">
                        <c:v>1434.8332823115475</c:v>
                      </c:pt>
                      <c:pt idx="3">
                        <c:v>1637.5418928951665</c:v>
                      </c:pt>
                      <c:pt idx="4">
                        <c:v>1954.7171539113115</c:v>
                      </c:pt>
                      <c:pt idx="5">
                        <c:v>2062.6329166569335</c:v>
                      </c:pt>
                      <c:pt idx="6">
                        <c:v>2070.5996206863847</c:v>
                      </c:pt>
                      <c:pt idx="7">
                        <c:v>2119.0981960069566</c:v>
                      </c:pt>
                      <c:pt idx="8">
                        <c:v>2346.5047544144859</c:v>
                      </c:pt>
                      <c:pt idx="9">
                        <c:v>2287.9206981397228</c:v>
                      </c:pt>
                      <c:pt idx="10">
                        <c:v>2241.1920710968475</c:v>
                      </c:pt>
                      <c:pt idx="11">
                        <c:v>2172.9117982406397</c:v>
                      </c:pt>
                      <c:pt idx="12">
                        <c:v>2166.6537272609085</c:v>
                      </c:pt>
                      <c:pt idx="13">
                        <c:v>2456.7237739130273</c:v>
                      </c:pt>
                      <c:pt idx="14">
                        <c:v>2163.7995326634414</c:v>
                      </c:pt>
                      <c:pt idx="15">
                        <c:v>2186.2277038399279</c:v>
                      </c:pt>
                      <c:pt idx="16">
                        <c:v>2292.4366066452867</c:v>
                      </c:pt>
                      <c:pt idx="17">
                        <c:v>2197.6878607394406</c:v>
                      </c:pt>
                      <c:pt idx="18">
                        <c:v>2114.7917978355576</c:v>
                      </c:pt>
                      <c:pt idx="19">
                        <c:v>2077.3165000230383</c:v>
                      </c:pt>
                      <c:pt idx="20">
                        <c:v>2241.1385832150613</c:v>
                      </c:pt>
                      <c:pt idx="21">
                        <c:v>2431.5447835321961</c:v>
                      </c:pt>
                      <c:pt idx="22">
                        <c:v>2331.9203279009212</c:v>
                      </c:pt>
                      <c:pt idx="23">
                        <c:v>2392.9708213017052</c:v>
                      </c:pt>
                      <c:pt idx="24">
                        <c:v>2230.7857484247397</c:v>
                      </c:pt>
                      <c:pt idx="25">
                        <c:v>2190.903941908522</c:v>
                      </c:pt>
                      <c:pt idx="26">
                        <c:v>2182.2141413170375</c:v>
                      </c:pt>
                      <c:pt idx="27">
                        <c:v>2332.1986752149792</c:v>
                      </c:pt>
                      <c:pt idx="28">
                        <c:v>2554.5426117913071</c:v>
                      </c:pt>
                      <c:pt idx="29">
                        <c:v>2798.8637194582952</c:v>
                      </c:pt>
                      <c:pt idx="30">
                        <c:v>2971.3308800683099</c:v>
                      </c:pt>
                      <c:pt idx="31">
                        <c:v>3452.4728992738387</c:v>
                      </c:pt>
                      <c:pt idx="32">
                        <c:v>4043.0172135616604</c:v>
                      </c:pt>
                      <c:pt idx="33">
                        <c:v>5404.535113934634</c:v>
                      </c:pt>
                      <c:pt idx="34">
                        <c:v>6777.1890866038675</c:v>
                      </c:pt>
                      <c:pt idx="35">
                        <c:v>6875.5142008975063</c:v>
                      </c:pt>
                      <c:pt idx="36">
                        <c:v>6218.6763332088376</c:v>
                      </c:pt>
                      <c:pt idx="37">
                        <c:v>5566.6574970742786</c:v>
                      </c:pt>
                      <c:pt idx="38">
                        <c:v>5164.8701454486727</c:v>
                      </c:pt>
                      <c:pt idx="39">
                        <c:v>5063.1066192101653</c:v>
                      </c:pt>
                      <c:pt idx="40">
                        <c:v>5182.3396758675972</c:v>
                      </c:pt>
                      <c:pt idx="41">
                        <c:v>5350.6081789927675</c:v>
                      </c:pt>
                      <c:pt idx="42">
                        <c:v>5404.855728834973</c:v>
                      </c:pt>
                      <c:pt idx="43">
                        <c:v>6003.9400093925924</c:v>
                      </c:pt>
                      <c:pt idx="44">
                        <c:v>6675.6892240005045</c:v>
                      </c:pt>
                      <c:pt idx="45">
                        <c:v>6583.4538756683369</c:v>
                      </c:pt>
                      <c:pt idx="46">
                        <c:v>6072.462693883017</c:v>
                      </c:pt>
                      <c:pt idx="47">
                        <c:v>5707.8679825625532</c:v>
                      </c:pt>
                      <c:pt idx="48">
                        <c:v>5544.9022152491261</c:v>
                      </c:pt>
                      <c:pt idx="49">
                        <c:v>5732.1315781558596</c:v>
                      </c:pt>
                      <c:pt idx="50">
                        <c:v>6002.9612609723936</c:v>
                      </c:pt>
                      <c:pt idx="51">
                        <c:v>6510.5015648956596</c:v>
                      </c:pt>
                      <c:pt idx="52">
                        <c:v>7152.3505473877476</c:v>
                      </c:pt>
                      <c:pt idx="53">
                        <c:v>7514.1289482789862</c:v>
                      </c:pt>
                      <c:pt idx="54">
                        <c:v>7523.9976338007691</c:v>
                      </c:pt>
                      <c:pt idx="55">
                        <c:v>6907.7139690092781</c:v>
                      </c:pt>
                      <c:pt idx="56">
                        <c:v>6700.4934645206504</c:v>
                      </c:pt>
                      <c:pt idx="57">
                        <c:v>5885.5187316924876</c:v>
                      </c:pt>
                      <c:pt idx="58">
                        <c:v>5356.4781819598293</c:v>
                      </c:pt>
                      <c:pt idx="59">
                        <c:v>5224.4814904016212</c:v>
                      </c:pt>
                      <c:pt idx="60">
                        <c:v>5825.3331324723704</c:v>
                      </c:pt>
                      <c:pt idx="61">
                        <c:v>5975.0167428588074</c:v>
                      </c:pt>
                      <c:pt idx="62">
                        <c:v>6739.1115738330727</c:v>
                      </c:pt>
                      <c:pt idx="63">
                        <c:v>7055.1259510510181</c:v>
                      </c:pt>
                      <c:pt idx="64">
                        <c:v>6856.8880962995991</c:v>
                      </c:pt>
                      <c:pt idx="65">
                        <c:v>7026.3940185568863</c:v>
                      </c:pt>
                      <c:pt idx="66">
                        <c:v>6626.6470992318737</c:v>
                      </c:pt>
                      <c:pt idx="67">
                        <c:v>7051.165191528934</c:v>
                      </c:pt>
                      <c:pt idx="68">
                        <c:v>6336.0840749617637</c:v>
                      </c:pt>
                      <c:pt idx="69">
                        <c:v>6269.9786171869246</c:v>
                      </c:pt>
                      <c:pt idx="70">
                        <c:v>6783.035744047289</c:v>
                      </c:pt>
                      <c:pt idx="71">
                        <c:v>6108.83690339846</c:v>
                      </c:pt>
                      <c:pt idx="72">
                        <c:v>6503.9587995491675</c:v>
                      </c:pt>
                      <c:pt idx="73">
                        <c:v>6443.7414194472631</c:v>
                      </c:pt>
                      <c:pt idx="74">
                        <c:v>6200.1970174292155</c:v>
                      </c:pt>
                      <c:pt idx="75">
                        <c:v>6297.9254591927729</c:v>
                      </c:pt>
                      <c:pt idx="76">
                        <c:v>5937.8865811576279</c:v>
                      </c:pt>
                      <c:pt idx="77">
                        <c:v>6008.3384532144009</c:v>
                      </c:pt>
                      <c:pt idx="78">
                        <c:v>5640.4314291985493</c:v>
                      </c:pt>
                      <c:pt idx="79">
                        <c:v>6047.8340859675527</c:v>
                      </c:pt>
                      <c:pt idx="80">
                        <c:v>6503.2887481999451</c:v>
                      </c:pt>
                      <c:pt idx="81">
                        <c:v>6285.3360472812992</c:v>
                      </c:pt>
                      <c:pt idx="82">
                        <c:v>6086.2802989363254</c:v>
                      </c:pt>
                      <c:pt idx="83">
                        <c:v>5966.8268173301922</c:v>
                      </c:pt>
                      <c:pt idx="84">
                        <c:v>6625.7400511271699</c:v>
                      </c:pt>
                      <c:pt idx="85">
                        <c:v>6705.3244222113199</c:v>
                      </c:pt>
                      <c:pt idx="86">
                        <c:v>7971.7080609314926</c:v>
                      </c:pt>
                      <c:pt idx="87">
                        <c:v>8691.0376068189016</c:v>
                      </c:pt>
                      <c:pt idx="88">
                        <c:v>10070.422535211268</c:v>
                      </c:pt>
                      <c:pt idx="89">
                        <c:v>12836.241353793759</c:v>
                      </c:pt>
                      <c:pt idx="90">
                        <c:v>13027.81903013436</c:v>
                      </c:pt>
                      <c:pt idx="91">
                        <c:v>14362.910173075416</c:v>
                      </c:pt>
                      <c:pt idx="92">
                        <c:v>14305.939375954398</c:v>
                      </c:pt>
                      <c:pt idx="93">
                        <c:v>13494.313254987528</c:v>
                      </c:pt>
                      <c:pt idx="94">
                        <c:v>11871.726782027365</c:v>
                      </c:pt>
                      <c:pt idx="95">
                        <c:v>11190.974728073554</c:v>
                      </c:pt>
                      <c:pt idx="96">
                        <c:v>10200.755394630256</c:v>
                      </c:pt>
                      <c:pt idx="97">
                        <c:v>9610.4731703794168</c:v>
                      </c:pt>
                      <c:pt idx="98">
                        <c:v>8577.1065182829898</c:v>
                      </c:pt>
                      <c:pt idx="99">
                        <c:v>7923.816129053771</c:v>
                      </c:pt>
                      <c:pt idx="100">
                        <c:v>9824.8952285876039</c:v>
                      </c:pt>
                      <c:pt idx="101">
                        <c:v>10259.271458628826</c:v>
                      </c:pt>
                      <c:pt idx="102">
                        <c:v>9596.5838101428235</c:v>
                      </c:pt>
                      <c:pt idx="103">
                        <c:v>9087.9952495183734</c:v>
                      </c:pt>
                      <c:pt idx="104">
                        <c:v>8629.3781453529045</c:v>
                      </c:pt>
                      <c:pt idx="105">
                        <c:v>8626.1180437535131</c:v>
                      </c:pt>
                      <c:pt idx="106">
                        <c:v>7741.1391289014282</c:v>
                      </c:pt>
                      <c:pt idx="107">
                        <c:v>8229.4967278309268</c:v>
                      </c:pt>
                      <c:pt idx="108">
                        <c:v>7764.9691993183378</c:v>
                      </c:pt>
                      <c:pt idx="109">
                        <c:v>7316.0096474852498</c:v>
                      </c:pt>
                      <c:pt idx="110">
                        <c:v>6794.1392191311161</c:v>
                      </c:pt>
                      <c:pt idx="111">
                        <c:v>6181.3412034759795</c:v>
                      </c:pt>
                      <c:pt idx="112">
                        <c:v>5993.0780700674413</c:v>
                      </c:pt>
                      <c:pt idx="113">
                        <c:v>6195.8386260686757</c:v>
                      </c:pt>
                      <c:pt idx="114">
                        <c:v>6274.5313126673282</c:v>
                      </c:pt>
                      <c:pt idx="115">
                        <c:v>5032.8280141539708</c:v>
                      </c:pt>
                      <c:pt idx="116">
                        <c:v>4894.7901815620862</c:v>
                      </c:pt>
                      <c:pt idx="117">
                        <c:v>5042.4502511940746</c:v>
                      </c:pt>
                      <c:pt idx="118">
                        <c:v>5655.8897734821658</c:v>
                      </c:pt>
                      <c:pt idx="119">
                        <c:v>4855.7438846640225</c:v>
                      </c:pt>
                      <c:pt idx="120">
                        <c:v>5129.3017224134483</c:v>
                      </c:pt>
                      <c:pt idx="121">
                        <c:v>5529.3175352832322</c:v>
                      </c:pt>
                      <c:pt idx="122">
                        <c:v>4744.4599582509645</c:v>
                      </c:pt>
                      <c:pt idx="123">
                        <c:v>5234.4647230562741</c:v>
                      </c:pt>
                      <c:pt idx="124">
                        <c:v>5779.9184883290109</c:v>
                      </c:pt>
                      <c:pt idx="125">
                        <c:v>5912.532238830805</c:v>
                      </c:pt>
                      <c:pt idx="126">
                        <c:v>5540.2854128491308</c:v>
                      </c:pt>
                      <c:pt idx="127">
                        <c:v>5744.918130747611</c:v>
                      </c:pt>
                      <c:pt idx="128">
                        <c:v>5443.8141479345713</c:v>
                      </c:pt>
                      <c:pt idx="129">
                        <c:v>5540.0427549805372</c:v>
                      </c:pt>
                      <c:pt idx="130">
                        <c:v>4748.4943118447472</c:v>
                      </c:pt>
                      <c:pt idx="131">
                        <c:v>6294.7845804988665</c:v>
                      </c:pt>
                      <c:pt idx="132">
                        <c:v>5303.4721955410878</c:v>
                      </c:pt>
                      <c:pt idx="133">
                        <c:v>5690.6902182083904</c:v>
                      </c:pt>
                      <c:pt idx="134">
                        <c:v>6406.7651856155799</c:v>
                      </c:pt>
                      <c:pt idx="135">
                        <c:v>6943.1497199890655</c:v>
                      </c:pt>
                      <c:pt idx="136">
                        <c:v>6623.9713649044616</c:v>
                      </c:pt>
                      <c:pt idx="137">
                        <c:v>5737.134665251825</c:v>
                      </c:pt>
                      <c:pt idx="138">
                        <c:v>5871.5105808194503</c:v>
                      </c:pt>
                      <c:pt idx="139">
                        <c:v>5456.972112956787</c:v>
                      </c:pt>
                      <c:pt idx="140">
                        <c:v>6067.635166338232</c:v>
                      </c:pt>
                      <c:pt idx="141">
                        <c:v>5230.5020858479984</c:v>
                      </c:pt>
                      <c:pt idx="142">
                        <c:v>5419.4797440761986</c:v>
                      </c:pt>
                      <c:pt idx="143">
                        <c:v>5774.549261205696</c:v>
                      </c:pt>
                      <c:pt idx="144">
                        <c:v>6333.290847035164</c:v>
                      </c:pt>
                      <c:pt idx="145">
                        <c:v>6617.5115207373274</c:v>
                      </c:pt>
                      <c:pt idx="146">
                        <c:v>7198.1003829758538</c:v>
                      </c:pt>
                      <c:pt idx="147">
                        <c:v>7633.1699549672821</c:v>
                      </c:pt>
                      <c:pt idx="148">
                        <c:v>6978.0520969039435</c:v>
                      </c:pt>
                      <c:pt idx="149">
                        <c:v>6264.5913010004952</c:v>
                      </c:pt>
                      <c:pt idx="150">
                        <c:v>6160.807642484735</c:v>
                      </c:pt>
                      <c:pt idx="151">
                        <c:v>5146.2890911104687</c:v>
                      </c:pt>
                      <c:pt idx="152">
                        <c:v>5560.5227206076952</c:v>
                      </c:pt>
                      <c:pt idx="153">
                        <c:v>5026.5828902851617</c:v>
                      </c:pt>
                      <c:pt idx="154">
                        <c:v>5571.8611693454459</c:v>
                      </c:pt>
                      <c:pt idx="155">
                        <c:v>5167.4284115287755</c:v>
                      </c:pt>
                      <c:pt idx="156">
                        <c:v>5321.956842592891</c:v>
                      </c:pt>
                      <c:pt idx="157">
                        <c:v>5177.8678860035079</c:v>
                      </c:pt>
                      <c:pt idx="158">
                        <c:v>5426.2756965459666</c:v>
                      </c:pt>
                      <c:pt idx="159">
                        <c:v>4907.4804496842771</c:v>
                      </c:pt>
                      <c:pt idx="160">
                        <c:v>5399.57815795641</c:v>
                      </c:pt>
                      <c:pt idx="161">
                        <c:v>5142.4384715610304</c:v>
                      </c:pt>
                      <c:pt idx="162">
                        <c:v>4546.3577474863887</c:v>
                      </c:pt>
                      <c:pt idx="163">
                        <c:v>4512.7300208641445</c:v>
                      </c:pt>
                      <c:pt idx="164">
                        <c:v>4554.2884648095805</c:v>
                      </c:pt>
                      <c:pt idx="165">
                        <c:v>4708.967685614828</c:v>
                      </c:pt>
                      <c:pt idx="166">
                        <c:v>4034.5298909792291</c:v>
                      </c:pt>
                      <c:pt idx="167">
                        <c:v>4584.8224814499017</c:v>
                      </c:pt>
                      <c:pt idx="168">
                        <c:v>4418.9103797909656</c:v>
                      </c:pt>
                      <c:pt idx="169">
                        <c:v>4044.6628478380972</c:v>
                      </c:pt>
                      <c:pt idx="170">
                        <c:v>4539.6014753704794</c:v>
                      </c:pt>
                      <c:pt idx="171">
                        <c:v>4070.2796769989154</c:v>
                      </c:pt>
                      <c:pt idx="172">
                        <c:v>4509.2345304763185</c:v>
                      </c:pt>
                      <c:pt idx="173">
                        <c:v>4228.7060436655111</c:v>
                      </c:pt>
                      <c:pt idx="174">
                        <c:v>4308.0606427784141</c:v>
                      </c:pt>
                      <c:pt idx="175">
                        <c:v>4482.5785053931932</c:v>
                      </c:pt>
                      <c:pt idx="176">
                        <c:v>4125.2490540515837</c:v>
                      </c:pt>
                      <c:pt idx="177">
                        <c:v>3976.3206228642093</c:v>
                      </c:pt>
                      <c:pt idx="178">
                        <c:v>3788.9633809211705</c:v>
                      </c:pt>
                      <c:pt idx="179">
                        <c:v>4572.9361327910301</c:v>
                      </c:pt>
                      <c:pt idx="180">
                        <c:v>5416.0707081820519</c:v>
                      </c:pt>
                      <c:pt idx="181">
                        <c:v>4734.4577180912383</c:v>
                      </c:pt>
                      <c:pt idx="182">
                        <c:v>3649.6189433302225</c:v>
                      </c:pt>
                      <c:pt idx="183">
                        <c:v>4034.6096849753812</c:v>
                      </c:pt>
                      <c:pt idx="184">
                        <c:v>4248.2409397356259</c:v>
                      </c:pt>
                      <c:pt idx="185">
                        <c:v>4558.1443314156913</c:v>
                      </c:pt>
                      <c:pt idx="186">
                        <c:v>4600.4806912517142</c:v>
                      </c:pt>
                      <c:pt idx="187">
                        <c:v>4930.7103115453301</c:v>
                      </c:pt>
                      <c:pt idx="188">
                        <c:v>4781.7592944800008</c:v>
                      </c:pt>
                      <c:pt idx="189">
                        <c:v>5228.2556463238834</c:v>
                      </c:pt>
                      <c:pt idx="190">
                        <c:v>4656.2913956293614</c:v>
                      </c:pt>
                      <c:pt idx="191">
                        <c:v>4795.271391324959</c:v>
                      </c:pt>
                      <c:pt idx="192">
                        <c:v>5088.835921369182</c:v>
                      </c:pt>
                      <c:pt idx="193">
                        <c:v>5344.6529352177895</c:v>
                      </c:pt>
                      <c:pt idx="194">
                        <c:v>4944.5447319352515</c:v>
                      </c:pt>
                      <c:pt idx="195">
                        <c:v>5606.5732237796037</c:v>
                      </c:pt>
                      <c:pt idx="196">
                        <c:v>6115.8255173440521</c:v>
                      </c:pt>
                      <c:pt idx="197">
                        <c:v>5483.5969056952499</c:v>
                      </c:pt>
                      <c:pt idx="198">
                        <c:v>6265.2705712079551</c:v>
                      </c:pt>
                      <c:pt idx="199">
                        <c:v>6311.669492601528</c:v>
                      </c:pt>
                      <c:pt idx="200">
                        <c:v>6183.2309400859285</c:v>
                      </c:pt>
                      <c:pt idx="201">
                        <c:v>4866.8176628044102</c:v>
                      </c:pt>
                      <c:pt idx="202">
                        <c:v>5358.5146047627077</c:v>
                      </c:pt>
                      <c:pt idx="203">
                        <c:v>5403.0533778461313</c:v>
                      </c:pt>
                      <c:pt idx="204">
                        <c:v>5174.3624982633219</c:v>
                      </c:pt>
                      <c:pt idx="205">
                        <c:v>5453.1513110416163</c:v>
                      </c:pt>
                      <c:pt idx="206">
                        <c:v>5067.5586693707692</c:v>
                      </c:pt>
                      <c:pt idx="207">
                        <c:v>4954.9922790102064</c:v>
                      </c:pt>
                      <c:pt idx="208">
                        <c:v>4626.4566062347085</c:v>
                      </c:pt>
                      <c:pt idx="209">
                        <c:v>4434.3655785767914</c:v>
                      </c:pt>
                      <c:pt idx="210">
                        <c:v>4555.9772654317494</c:v>
                      </c:pt>
                      <c:pt idx="211">
                        <c:v>4029.2860301705077</c:v>
                      </c:pt>
                      <c:pt idx="212">
                        <c:v>4150.4323682279337</c:v>
                      </c:pt>
                      <c:pt idx="213">
                        <c:v>4075.0036911265324</c:v>
                      </c:pt>
                      <c:pt idx="214">
                        <c:v>4649.5415624763209</c:v>
                      </c:pt>
                      <c:pt idx="215">
                        <c:v>4535.3881624852111</c:v>
                      </c:pt>
                      <c:pt idx="216">
                        <c:v>3592.0052832537563</c:v>
                      </c:pt>
                      <c:pt idx="217">
                        <c:v>3653.738055087128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A8A7-4D41-898C-EC336FA86F51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7613.4699853587117</c:v>
                      </c:pt>
                      <c:pt idx="45">
                        <c:v>5899.3399339934003</c:v>
                      </c:pt>
                      <c:pt idx="46">
                        <c:v>9574.9578026699401</c:v>
                      </c:pt>
                      <c:pt idx="47">
                        <c:v>8154.4028950542834</c:v>
                      </c:pt>
                      <c:pt idx="48">
                        <c:v>8413.5544927241262</c:v>
                      </c:pt>
                      <c:pt idx="49">
                        <c:v>10345.883073155799</c:v>
                      </c:pt>
                      <c:pt idx="50">
                        <c:v>9752.5397238864298</c:v>
                      </c:pt>
                      <c:pt idx="51">
                        <c:v>10556.045895851723</c:v>
                      </c:pt>
                      <c:pt idx="52">
                        <c:v>9249.1946481155737</c:v>
                      </c:pt>
                      <c:pt idx="53">
                        <c:v>6790.6325760415884</c:v>
                      </c:pt>
                      <c:pt idx="54">
                        <c:v>4998.7732331540774</c:v>
                      </c:pt>
                      <c:pt idx="55">
                        <c:v>3551.6981755453826</c:v>
                      </c:pt>
                      <c:pt idx="56">
                        <c:v>3630.0558470130304</c:v>
                      </c:pt>
                      <c:pt idx="57">
                        <c:v>3547.7940558653208</c:v>
                      </c:pt>
                      <c:pt idx="58">
                        <c:v>2882.9767441860463</c:v>
                      </c:pt>
                      <c:pt idx="59">
                        <c:v>2670.2612491174013</c:v>
                      </c:pt>
                      <c:pt idx="60">
                        <c:v>2059.441848416312</c:v>
                      </c:pt>
                      <c:pt idx="61">
                        <c:v>1442.300897463077</c:v>
                      </c:pt>
                      <c:pt idx="62">
                        <c:v>1304.3920744564198</c:v>
                      </c:pt>
                      <c:pt idx="63">
                        <c:v>896.75595188302032</c:v>
                      </c:pt>
                      <c:pt idx="64">
                        <c:v>939.32440898277014</c:v>
                      </c:pt>
                      <c:pt idx="65">
                        <c:v>1262.6484946764854</c:v>
                      </c:pt>
                      <c:pt idx="66">
                        <c:v>1398.8344203514789</c:v>
                      </c:pt>
                      <c:pt idx="67">
                        <c:v>1550.6380229365207</c:v>
                      </c:pt>
                      <c:pt idx="68">
                        <c:v>2792.4301225972799</c:v>
                      </c:pt>
                      <c:pt idx="69">
                        <c:v>2745.387453874539</c:v>
                      </c:pt>
                      <c:pt idx="70">
                        <c:v>3861.1783696529455</c:v>
                      </c:pt>
                      <c:pt idx="71">
                        <c:v>4396.9760723165664</c:v>
                      </c:pt>
                      <c:pt idx="72">
                        <c:v>5693.2157104564385</c:v>
                      </c:pt>
                      <c:pt idx="73">
                        <c:v>5292.9377600814296</c:v>
                      </c:pt>
                      <c:pt idx="74">
                        <c:v>4788.1362777248278</c:v>
                      </c:pt>
                      <c:pt idx="75">
                        <c:v>6228.6751361161523</c:v>
                      </c:pt>
                      <c:pt idx="76">
                        <c:v>5602.5295702072845</c:v>
                      </c:pt>
                      <c:pt idx="77">
                        <c:v>9217.1344165435748</c:v>
                      </c:pt>
                      <c:pt idx="78">
                        <c:v>9350.3052098613534</c:v>
                      </c:pt>
                      <c:pt idx="79">
                        <c:v>12490.922294843864</c:v>
                      </c:pt>
                      <c:pt idx="80">
                        <c:v>12188.965019834115</c:v>
                      </c:pt>
                      <c:pt idx="81">
                        <c:v>12483.416513993303</c:v>
                      </c:pt>
                      <c:pt idx="82">
                        <c:v>10539.39195815626</c:v>
                      </c:pt>
                      <c:pt idx="83">
                        <c:v>13691.026827012027</c:v>
                      </c:pt>
                      <c:pt idx="84">
                        <c:v>14011.856186003544</c:v>
                      </c:pt>
                      <c:pt idx="85">
                        <c:v>15082.456285737964</c:v>
                      </c:pt>
                      <c:pt idx="86">
                        <c:v>14599.90641085634</c:v>
                      </c:pt>
                      <c:pt idx="87">
                        <c:v>13308.189655172415</c:v>
                      </c:pt>
                      <c:pt idx="88">
                        <c:v>11822.361440913455</c:v>
                      </c:pt>
                      <c:pt idx="89">
                        <c:v>9205.0553703017576</c:v>
                      </c:pt>
                      <c:pt idx="90">
                        <c:v>9133.9260108976214</c:v>
                      </c:pt>
                      <c:pt idx="91">
                        <c:v>10873.329630476688</c:v>
                      </c:pt>
                      <c:pt idx="92">
                        <c:v>12569.174988868392</c:v>
                      </c:pt>
                      <c:pt idx="93">
                        <c:v>9704.4023061285698</c:v>
                      </c:pt>
                      <c:pt idx="94">
                        <c:v>9467.0965294898524</c:v>
                      </c:pt>
                      <c:pt idx="95">
                        <c:v>8828.5229202037353</c:v>
                      </c:pt>
                      <c:pt idx="96">
                        <c:v>14831.247028996988</c:v>
                      </c:pt>
                      <c:pt idx="97">
                        <c:v>14760.746147607462</c:v>
                      </c:pt>
                      <c:pt idx="98">
                        <c:v>12111.507387728365</c:v>
                      </c:pt>
                      <c:pt idx="99">
                        <c:v>11417.697431018078</c:v>
                      </c:pt>
                      <c:pt idx="100">
                        <c:v>13080.732646804496</c:v>
                      </c:pt>
                      <c:pt idx="101">
                        <c:v>20310.736915198337</c:v>
                      </c:pt>
                      <c:pt idx="102">
                        <c:v>12234.227953990936</c:v>
                      </c:pt>
                      <c:pt idx="103">
                        <c:v>16350.772993274521</c:v>
                      </c:pt>
                      <c:pt idx="104">
                        <c:v>16857.968982738981</c:v>
                      </c:pt>
                      <c:pt idx="105">
                        <c:v>12798.874824191282</c:v>
                      </c:pt>
                      <c:pt idx="106">
                        <c:v>6873.4578780401835</c:v>
                      </c:pt>
                      <c:pt idx="107">
                        <c:v>13765.110738551133</c:v>
                      </c:pt>
                      <c:pt idx="108">
                        <c:v>12421.481022737327</c:v>
                      </c:pt>
                      <c:pt idx="109">
                        <c:v>9223.1287690670451</c:v>
                      </c:pt>
                      <c:pt idx="110">
                        <c:v>9701.4925373134338</c:v>
                      </c:pt>
                      <c:pt idx="111">
                        <c:v>10645.304850912327</c:v>
                      </c:pt>
                      <c:pt idx="112">
                        <c:v>11130.93114520157</c:v>
                      </c:pt>
                      <c:pt idx="113">
                        <c:v>8366.1065427243466</c:v>
                      </c:pt>
                      <c:pt idx="114">
                        <c:v>7914.0555058191576</c:v>
                      </c:pt>
                      <c:pt idx="115">
                        <c:v>10257.329866403657</c:v>
                      </c:pt>
                      <c:pt idx="116">
                        <c:v>7474.6204294313184</c:v>
                      </c:pt>
                      <c:pt idx="117">
                        <c:v>5614.0350877192977</c:v>
                      </c:pt>
                      <c:pt idx="118">
                        <c:v>8430.1540124290732</c:v>
                      </c:pt>
                      <c:pt idx="119">
                        <c:v>7974.740640505187</c:v>
                      </c:pt>
                      <c:pt idx="120">
                        <c:v>9396.4582580411989</c:v>
                      </c:pt>
                      <c:pt idx="121">
                        <c:v>8472.1216509775531</c:v>
                      </c:pt>
                      <c:pt idx="122">
                        <c:v>5185.8567543064373</c:v>
                      </c:pt>
                      <c:pt idx="123">
                        <c:v>7550.5944278065163</c:v>
                      </c:pt>
                      <c:pt idx="124">
                        <c:v>8506.7708806689079</c:v>
                      </c:pt>
                      <c:pt idx="125">
                        <c:v>11360.946745562131</c:v>
                      </c:pt>
                      <c:pt idx="126">
                        <c:v>4744.092692272603</c:v>
                      </c:pt>
                      <c:pt idx="127">
                        <c:v>6172.9522418044016</c:v>
                      </c:pt>
                      <c:pt idx="128">
                        <c:v>6655.695739623332</c:v>
                      </c:pt>
                      <c:pt idx="129">
                        <c:v>5712.1933357744419</c:v>
                      </c:pt>
                      <c:pt idx="130">
                        <c:v>6195.0146627565982</c:v>
                      </c:pt>
                      <c:pt idx="131">
                        <c:v>5725.2958987063039</c:v>
                      </c:pt>
                      <c:pt idx="132">
                        <c:v>7164.5081289611471</c:v>
                      </c:pt>
                      <c:pt idx="133">
                        <c:v>11000.735835172922</c:v>
                      </c:pt>
                      <c:pt idx="134">
                        <c:v>11503.364365379299</c:v>
                      </c:pt>
                      <c:pt idx="135">
                        <c:v>8646.6512702078508</c:v>
                      </c:pt>
                      <c:pt idx="136">
                        <c:v>7217.5441843249755</c:v>
                      </c:pt>
                      <c:pt idx="137">
                        <c:v>10118.606375092662</c:v>
                      </c:pt>
                      <c:pt idx="138">
                        <c:v>9172.778757775508</c:v>
                      </c:pt>
                      <c:pt idx="139">
                        <c:v>6287.2023809523807</c:v>
                      </c:pt>
                      <c:pt idx="140">
                        <c:v>4842.1640748673062</c:v>
                      </c:pt>
                      <c:pt idx="141">
                        <c:v>6785.3481219125742</c:v>
                      </c:pt>
                      <c:pt idx="142">
                        <c:v>10191.320578628091</c:v>
                      </c:pt>
                      <c:pt idx="143">
                        <c:v>9238.8255096315697</c:v>
                      </c:pt>
                      <c:pt idx="144">
                        <c:v>9742.388758782201</c:v>
                      </c:pt>
                      <c:pt idx="145">
                        <c:v>9272.6419521351472</c:v>
                      </c:pt>
                      <c:pt idx="146">
                        <c:v>12711.545693869875</c:v>
                      </c:pt>
                      <c:pt idx="147">
                        <c:v>12742.695570216778</c:v>
                      </c:pt>
                      <c:pt idx="148">
                        <c:v>12282.690854119426</c:v>
                      </c:pt>
                      <c:pt idx="149">
                        <c:v>11819.3010701771</c:v>
                      </c:pt>
                      <c:pt idx="150">
                        <c:v>14807.783578547698</c:v>
                      </c:pt>
                      <c:pt idx="151">
                        <c:v>8415.0404569252732</c:v>
                      </c:pt>
                      <c:pt idx="152">
                        <c:v>6445.4614797864224</c:v>
                      </c:pt>
                      <c:pt idx="153">
                        <c:v>7942.7207637231504</c:v>
                      </c:pt>
                      <c:pt idx="154">
                        <c:v>7457.6919399560193</c:v>
                      </c:pt>
                      <c:pt idx="155">
                        <c:v>12447.338184603599</c:v>
                      </c:pt>
                      <c:pt idx="156">
                        <c:v>10480.852289087245</c:v>
                      </c:pt>
                      <c:pt idx="157">
                        <c:v>10001.923446816696</c:v>
                      </c:pt>
                      <c:pt idx="158">
                        <c:v>7515.8990171516671</c:v>
                      </c:pt>
                      <c:pt idx="159">
                        <c:v>4014.2815786934289</c:v>
                      </c:pt>
                      <c:pt idx="160">
                        <c:v>6528.2472235634968</c:v>
                      </c:pt>
                      <c:pt idx="161">
                        <c:v>6033.649197447302</c:v>
                      </c:pt>
                      <c:pt idx="162">
                        <c:v>7550.8228460793798</c:v>
                      </c:pt>
                      <c:pt idx="163">
                        <c:v>6553.5627726611729</c:v>
                      </c:pt>
                      <c:pt idx="164">
                        <c:v>6561.8326538536203</c:v>
                      </c:pt>
                      <c:pt idx="165">
                        <c:v>6064.7293225775102</c:v>
                      </c:pt>
                      <c:pt idx="166">
                        <c:v>7589.7635496740295</c:v>
                      </c:pt>
                      <c:pt idx="167">
                        <c:v>4560.5145195868254</c:v>
                      </c:pt>
                      <c:pt idx="168">
                        <c:v>9636.2040378425827</c:v>
                      </c:pt>
                      <c:pt idx="169">
                        <c:v>4064.8817666601522</c:v>
                      </c:pt>
                      <c:pt idx="170">
                        <c:v>4068.0618032466259</c:v>
                      </c:pt>
                      <c:pt idx="171">
                        <c:v>5089.0585241730278</c:v>
                      </c:pt>
                      <c:pt idx="172">
                        <c:v>5603.4482758620688</c:v>
                      </c:pt>
                      <c:pt idx="173">
                        <c:v>6119.4468961459252</c:v>
                      </c:pt>
                      <c:pt idx="174">
                        <c:v>3573.883161512028</c:v>
                      </c:pt>
                      <c:pt idx="175">
                        <c:v>7152.6822558459426</c:v>
                      </c:pt>
                      <c:pt idx="176">
                        <c:v>4604.4864226682403</c:v>
                      </c:pt>
                      <c:pt idx="177">
                        <c:v>5120.6302314130971</c:v>
                      </c:pt>
                      <c:pt idx="178">
                        <c:v>5125.6776737309019</c:v>
                      </c:pt>
                      <c:pt idx="179">
                        <c:v>5643.8085841144539</c:v>
                      </c:pt>
                      <c:pt idx="180">
                        <c:v>7704.464638482812</c:v>
                      </c:pt>
                      <c:pt idx="181">
                        <c:v>8230.2898407359789</c:v>
                      </c:pt>
                      <c:pt idx="182">
                        <c:v>6182.5027246606551</c:v>
                      </c:pt>
                      <c:pt idx="183">
                        <c:v>5674.0402737823633</c:v>
                      </c:pt>
                      <c:pt idx="184">
                        <c:v>6713.008937437934</c:v>
                      </c:pt>
                      <c:pt idx="185">
                        <c:v>7238.7391866361741</c:v>
                      </c:pt>
                      <c:pt idx="186">
                        <c:v>6731.0564572338944</c:v>
                      </c:pt>
                      <c:pt idx="187">
                        <c:v>4147.5573280159524</c:v>
                      </c:pt>
                      <c:pt idx="188">
                        <c:v>9339.4532029535021</c:v>
                      </c:pt>
                      <c:pt idx="189">
                        <c:v>5717.7129148340664</c:v>
                      </c:pt>
                      <c:pt idx="190">
                        <c:v>7805.4638246772747</c:v>
                      </c:pt>
                      <c:pt idx="191">
                        <c:v>7817.1978352375227</c:v>
                      </c:pt>
                      <c:pt idx="192">
                        <c:v>5741.2425976111608</c:v>
                      </c:pt>
                      <c:pt idx="193">
                        <c:v>7315.1125401929266</c:v>
                      </c:pt>
                      <c:pt idx="194">
                        <c:v>8371.9058160595687</c:v>
                      </c:pt>
                      <c:pt idx="195">
                        <c:v>6289.0546260834508</c:v>
                      </c:pt>
                      <c:pt idx="196">
                        <c:v>8920.2825428859742</c:v>
                      </c:pt>
                      <c:pt idx="197">
                        <c:v>8409.9868593955325</c:v>
                      </c:pt>
                      <c:pt idx="198">
                        <c:v>6844.1834565151366</c:v>
                      </c:pt>
                      <c:pt idx="199">
                        <c:v>8434.7120843471203</c:v>
                      </c:pt>
                      <c:pt idx="200">
                        <c:v>4752.2339561332255</c:v>
                      </c:pt>
                      <c:pt idx="201">
                        <c:v>4756.5809533489173</c:v>
                      </c:pt>
                      <c:pt idx="202">
                        <c:v>3173.9572736520854</c:v>
                      </c:pt>
                      <c:pt idx="203">
                        <c:v>7410.4234527687304</c:v>
                      </c:pt>
                      <c:pt idx="204">
                        <c:v>5830.7849133537202</c:v>
                      </c:pt>
                      <c:pt idx="205">
                        <c:v>12205.327074191244</c:v>
                      </c:pt>
                      <c:pt idx="206">
                        <c:v>7446.8085106382978</c:v>
                      </c:pt>
                      <c:pt idx="207">
                        <c:v>5859.4550297070273</c:v>
                      </c:pt>
                      <c:pt idx="208">
                        <c:v>5332.786380884012</c:v>
                      </c:pt>
                      <c:pt idx="209">
                        <c:v>5338.2609588337955</c:v>
                      </c:pt>
                      <c:pt idx="210">
                        <c:v>9084.3695406433035</c:v>
                      </c:pt>
                      <c:pt idx="211">
                        <c:v>6423.7183446571962</c:v>
                      </c:pt>
                      <c:pt idx="212">
                        <c:v>6967.6355390641102</c:v>
                      </c:pt>
                      <c:pt idx="213">
                        <c:v>6976.9842088966871</c:v>
                      </c:pt>
                      <c:pt idx="214">
                        <c:v>9136.006614303431</c:v>
                      </c:pt>
                      <c:pt idx="215">
                        <c:v>4306.8640646029608</c:v>
                      </c:pt>
                      <c:pt idx="216">
                        <c:v>6465.6512278520358</c:v>
                      </c:pt>
                      <c:pt idx="217">
                        <c:v>5934.225542068679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A8A7-4D41-898C-EC336FA86F51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N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N$7:$N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4367.9126417471653</c:v>
                      </c:pt>
                      <c:pt idx="48">
                        <c:v>2154.3985637342907</c:v>
                      </c:pt>
                      <c:pt idx="49">
                        <c:v>5465.8594012781705</c:v>
                      </c:pt>
                      <c:pt idx="50">
                        <c:v>5668.7837709735522</c:v>
                      </c:pt>
                      <c:pt idx="51">
                        <c:v>5557.0857249881565</c:v>
                      </c:pt>
                      <c:pt idx="52">
                        <c:v>5327.5790160842844</c:v>
                      </c:pt>
                      <c:pt idx="53">
                        <c:v>6968.0630443799255</c:v>
                      </c:pt>
                      <c:pt idx="54">
                        <c:v>5660.2632586829013</c:v>
                      </c:pt>
                      <c:pt idx="55">
                        <c:v>5238.61766319254</c:v>
                      </c:pt>
                      <c:pt idx="56">
                        <c:v>5226.4071096064336</c:v>
                      </c:pt>
                      <c:pt idx="57">
                        <c:v>3545.8364586699554</c:v>
                      </c:pt>
                      <c:pt idx="58">
                        <c:v>3192.3464019919079</c:v>
                      </c:pt>
                      <c:pt idx="59">
                        <c:v>3077.7534782001762</c:v>
                      </c:pt>
                      <c:pt idx="60">
                        <c:v>3026.0146173036082</c:v>
                      </c:pt>
                      <c:pt idx="61">
                        <c:v>3232.8436049100046</c:v>
                      </c:pt>
                      <c:pt idx="62">
                        <c:v>3171.165192759961</c:v>
                      </c:pt>
                      <c:pt idx="63">
                        <c:v>2932.1853201269714</c:v>
                      </c:pt>
                      <c:pt idx="64">
                        <c:v>2774.7168379789364</c:v>
                      </c:pt>
                      <c:pt idx="65">
                        <c:v>2943.2679820074995</c:v>
                      </c:pt>
                      <c:pt idx="66">
                        <c:v>2447.7642630852674</c:v>
                      </c:pt>
                      <c:pt idx="67">
                        <c:v>2300.8017308166282</c:v>
                      </c:pt>
                      <c:pt idx="68">
                        <c:v>2172.4382141205506</c:v>
                      </c:pt>
                      <c:pt idx="69">
                        <c:v>1975.8828919134262</c:v>
                      </c:pt>
                      <c:pt idx="70">
                        <c:v>1901.0214294418595</c:v>
                      </c:pt>
                      <c:pt idx="71">
                        <c:v>2254.0609600292023</c:v>
                      </c:pt>
                      <c:pt idx="72">
                        <c:v>2126.3463772245814</c:v>
                      </c:pt>
                      <c:pt idx="73">
                        <c:v>2409.480568440722</c:v>
                      </c:pt>
                      <c:pt idx="74">
                        <c:v>2075.4158682734001</c:v>
                      </c:pt>
                      <c:pt idx="75">
                        <c:v>2289.225526714979</c:v>
                      </c:pt>
                      <c:pt idx="76">
                        <c:v>2305.7030666244373</c:v>
                      </c:pt>
                      <c:pt idx="77">
                        <c:v>2335.5803024845859</c:v>
                      </c:pt>
                      <c:pt idx="78">
                        <c:v>2290.6199910083969</c:v>
                      </c:pt>
                      <c:pt idx="79">
                        <c:v>2443.3717178577613</c:v>
                      </c:pt>
                      <c:pt idx="80">
                        <c:v>2482.4663323480363</c:v>
                      </c:pt>
                      <c:pt idx="81">
                        <c:v>2469.1046370241879</c:v>
                      </c:pt>
                      <c:pt idx="82">
                        <c:v>2567.4369658305759</c:v>
                      </c:pt>
                      <c:pt idx="83">
                        <c:v>2650.7386979750204</c:v>
                      </c:pt>
                      <c:pt idx="84">
                        <c:v>2764.5967073585857</c:v>
                      </c:pt>
                      <c:pt idx="85">
                        <c:v>2821.25119986645</c:v>
                      </c:pt>
                      <c:pt idx="86">
                        <c:v>3244.8294665594804</c:v>
                      </c:pt>
                      <c:pt idx="87">
                        <c:v>3442.1836254257432</c:v>
                      </c:pt>
                      <c:pt idx="88">
                        <c:v>3530.6604986226848</c:v>
                      </c:pt>
                      <c:pt idx="89">
                        <c:v>3679.5683886931324</c:v>
                      </c:pt>
                      <c:pt idx="90">
                        <c:v>4056.1199309535141</c:v>
                      </c:pt>
                      <c:pt idx="91">
                        <c:v>4014.0733418295522</c:v>
                      </c:pt>
                      <c:pt idx="92">
                        <c:v>4749.0133402915944</c:v>
                      </c:pt>
                      <c:pt idx="93">
                        <c:v>5202.8743151811132</c:v>
                      </c:pt>
                      <c:pt idx="94">
                        <c:v>6045.1448315949237</c:v>
                      </c:pt>
                      <c:pt idx="95">
                        <c:v>5695.7445134901282</c:v>
                      </c:pt>
                      <c:pt idx="96">
                        <c:v>5190.7502354295284</c:v>
                      </c:pt>
                      <c:pt idx="97">
                        <c:v>5882.7288326134549</c:v>
                      </c:pt>
                      <c:pt idx="98">
                        <c:v>6435.2767804075784</c:v>
                      </c:pt>
                      <c:pt idx="99">
                        <c:v>5871.3596013082079</c:v>
                      </c:pt>
                      <c:pt idx="100">
                        <c:v>6981.6003588914391</c:v>
                      </c:pt>
                      <c:pt idx="101">
                        <c:v>7136.1210355352605</c:v>
                      </c:pt>
                      <c:pt idx="102">
                        <c:v>7216.3308410139416</c:v>
                      </c:pt>
                      <c:pt idx="103">
                        <c:v>6327.4706725733904</c:v>
                      </c:pt>
                      <c:pt idx="104">
                        <c:v>5682.2500950209042</c:v>
                      </c:pt>
                      <c:pt idx="105">
                        <c:v>5971.1228129777473</c:v>
                      </c:pt>
                      <c:pt idx="106">
                        <c:v>5960.3009400976835</c:v>
                      </c:pt>
                      <c:pt idx="107">
                        <c:v>5914.0206010045122</c:v>
                      </c:pt>
                      <c:pt idx="108">
                        <c:v>5743.4862497911981</c:v>
                      </c:pt>
                      <c:pt idx="109">
                        <c:v>5483.6408809045206</c:v>
                      </c:pt>
                      <c:pt idx="110">
                        <c:v>5205.1874222774923</c:v>
                      </c:pt>
                      <c:pt idx="111">
                        <c:v>5441.5813142280667</c:v>
                      </c:pt>
                      <c:pt idx="112">
                        <c:v>4877.6312951672153</c:v>
                      </c:pt>
                      <c:pt idx="113">
                        <c:v>4704.0279610053631</c:v>
                      </c:pt>
                      <c:pt idx="114">
                        <c:v>4940.1346498794464</c:v>
                      </c:pt>
                      <c:pt idx="115">
                        <c:v>4819.8727059259718</c:v>
                      </c:pt>
                      <c:pt idx="116">
                        <c:v>4109.6266974545051</c:v>
                      </c:pt>
                      <c:pt idx="117">
                        <c:v>4381.1082759616775</c:v>
                      </c:pt>
                      <c:pt idx="118">
                        <c:v>4653.2598632244471</c:v>
                      </c:pt>
                      <c:pt idx="119">
                        <c:v>4406.6430350443861</c:v>
                      </c:pt>
                      <c:pt idx="120">
                        <c:v>4284.8818968221949</c:v>
                      </c:pt>
                      <c:pt idx="121">
                        <c:v>4431.9609115126086</c:v>
                      </c:pt>
                      <c:pt idx="122">
                        <c:v>3896.9874670617528</c:v>
                      </c:pt>
                      <c:pt idx="123">
                        <c:v>3845.9943319278359</c:v>
                      </c:pt>
                      <c:pt idx="124">
                        <c:v>4622.2062353437595</c:v>
                      </c:pt>
                      <c:pt idx="125">
                        <c:v>4194.2887606492914</c:v>
                      </c:pt>
                      <c:pt idx="126">
                        <c:v>4359.8165163042722</c:v>
                      </c:pt>
                      <c:pt idx="127">
                        <c:v>4597.8765161549818</c:v>
                      </c:pt>
                      <c:pt idx="128">
                        <c:v>4331.2429070691569</c:v>
                      </c:pt>
                      <c:pt idx="129">
                        <c:v>4280.6678731082775</c:v>
                      </c:pt>
                      <c:pt idx="130">
                        <c:v>4248.0411037954264</c:v>
                      </c:pt>
                      <c:pt idx="131">
                        <c:v>4360.0635987572496</c:v>
                      </c:pt>
                      <c:pt idx="132">
                        <c:v>4182.6551433565701</c:v>
                      </c:pt>
                      <c:pt idx="133">
                        <c:v>4639.0549040790365</c:v>
                      </c:pt>
                      <c:pt idx="134">
                        <c:v>4661.3347099222528</c:v>
                      </c:pt>
                      <c:pt idx="135">
                        <c:v>5064.8997004629209</c:v>
                      </c:pt>
                      <c:pt idx="136">
                        <c:v>4270.293504051886</c:v>
                      </c:pt>
                      <c:pt idx="137">
                        <c:v>4692.0903164433012</c:v>
                      </c:pt>
                      <c:pt idx="138">
                        <c:v>4022.8235376483353</c:v>
                      </c:pt>
                      <c:pt idx="139">
                        <c:v>3825.5520250552636</c:v>
                      </c:pt>
                      <c:pt idx="140">
                        <c:v>4138.2840354930431</c:v>
                      </c:pt>
                      <c:pt idx="141">
                        <c:v>4342.2733077905496</c:v>
                      </c:pt>
                      <c:pt idx="142">
                        <c:v>4638.0638681902137</c:v>
                      </c:pt>
                      <c:pt idx="143">
                        <c:v>4824.9683677773091</c:v>
                      </c:pt>
                      <c:pt idx="144">
                        <c:v>4573.3423392997865</c:v>
                      </c:pt>
                      <c:pt idx="145">
                        <c:v>5419.6038111870876</c:v>
                      </c:pt>
                      <c:pt idx="146">
                        <c:v>5681.8582355221888</c:v>
                      </c:pt>
                      <c:pt idx="147">
                        <c:v>6587.1559633027518</c:v>
                      </c:pt>
                      <c:pt idx="148">
                        <c:v>6209.7010680431458</c:v>
                      </c:pt>
                      <c:pt idx="149">
                        <c:v>5315.8261497048134</c:v>
                      </c:pt>
                      <c:pt idx="150">
                        <c:v>4897.7741896648186</c:v>
                      </c:pt>
                      <c:pt idx="151">
                        <c:v>4367.9203822107547</c:v>
                      </c:pt>
                      <c:pt idx="152">
                        <c:v>4703.6121329071948</c:v>
                      </c:pt>
                      <c:pt idx="153">
                        <c:v>3987.8433266111851</c:v>
                      </c:pt>
                      <c:pt idx="154">
                        <c:v>3953.9511085844229</c:v>
                      </c:pt>
                      <c:pt idx="155">
                        <c:v>4104.8836167352938</c:v>
                      </c:pt>
                      <c:pt idx="156">
                        <c:v>4478.2280679278583</c:v>
                      </c:pt>
                      <c:pt idx="157">
                        <c:v>4204.2726579807804</c:v>
                      </c:pt>
                      <c:pt idx="158">
                        <c:v>3929.6344484645406</c:v>
                      </c:pt>
                      <c:pt idx="159">
                        <c:v>4062.4565233676872</c:v>
                      </c:pt>
                      <c:pt idx="160">
                        <c:v>3861.4229000656896</c:v>
                      </c:pt>
                      <c:pt idx="161">
                        <c:v>3957.184096950296</c:v>
                      </c:pt>
                      <c:pt idx="162">
                        <c:v>4090.3451407486332</c:v>
                      </c:pt>
                      <c:pt idx="163">
                        <c:v>4056.3509301768031</c:v>
                      </c:pt>
                      <c:pt idx="164">
                        <c:v>3500.8684130423103</c:v>
                      </c:pt>
                      <c:pt idx="165">
                        <c:v>3969.081585482536</c:v>
                      </c:pt>
                      <c:pt idx="166">
                        <c:v>3841.5745004375208</c:v>
                      </c:pt>
                      <c:pt idx="167">
                        <c:v>3788.4279961814254</c:v>
                      </c:pt>
                      <c:pt idx="168">
                        <c:v>3716.4867922495378</c:v>
                      </c:pt>
                      <c:pt idx="169">
                        <c:v>3588.3207061631133</c:v>
                      </c:pt>
                      <c:pt idx="170">
                        <c:v>3328.9695156162334</c:v>
                      </c:pt>
                      <c:pt idx="171">
                        <c:v>4098.3783550344415</c:v>
                      </c:pt>
                      <c:pt idx="172">
                        <c:v>4232.712761167958</c:v>
                      </c:pt>
                      <c:pt idx="173">
                        <c:v>3748.8149779576888</c:v>
                      </c:pt>
                      <c:pt idx="174">
                        <c:v>3751.5195457775562</c:v>
                      </c:pt>
                      <c:pt idx="175">
                        <c:v>3491.4320574974454</c:v>
                      </c:pt>
                      <c:pt idx="176">
                        <c:v>3963.3716834937786</c:v>
                      </c:pt>
                      <c:pt idx="177">
                        <c:v>3496.4428249175776</c:v>
                      </c:pt>
                      <c:pt idx="178">
                        <c:v>3649.2812131472519</c:v>
                      </c:pt>
                      <c:pt idx="179">
                        <c:v>4047.1467253587412</c:v>
                      </c:pt>
                      <c:pt idx="180">
                        <c:v>3824.2358592756555</c:v>
                      </c:pt>
                      <c:pt idx="181">
                        <c:v>3657.3782021999382</c:v>
                      </c:pt>
                      <c:pt idx="182">
                        <c:v>3622.2209322575027</c:v>
                      </c:pt>
                      <c:pt idx="183">
                        <c:v>3115.0159744408943</c:v>
                      </c:pt>
                      <c:pt idx="184">
                        <c:v>3759.1499409681228</c:v>
                      </c:pt>
                      <c:pt idx="185">
                        <c:v>3591.7346478791314</c:v>
                      </c:pt>
                      <c:pt idx="186">
                        <c:v>3405.0479107702827</c:v>
                      </c:pt>
                      <c:pt idx="187">
                        <c:v>4202.3108341281231</c:v>
                      </c:pt>
                      <c:pt idx="188">
                        <c:v>4300.4328121129101</c:v>
                      </c:pt>
                      <c:pt idx="189">
                        <c:v>4209.1906496461343</c:v>
                      </c:pt>
                      <c:pt idx="190">
                        <c:v>4478.2600762676302</c:v>
                      </c:pt>
                      <c:pt idx="191">
                        <c:v>4292.1997523730915</c:v>
                      </c:pt>
                      <c:pt idx="192">
                        <c:v>3953.6065328084278</c:v>
                      </c:pt>
                      <c:pt idx="193">
                        <c:v>4222.9253927898599</c:v>
                      </c:pt>
                      <c:pt idx="194">
                        <c:v>4378.6587977725958</c:v>
                      </c:pt>
                      <c:pt idx="195">
                        <c:v>4496.6711003140199</c:v>
                      </c:pt>
                      <c:pt idx="196">
                        <c:v>4386.1418454801833</c:v>
                      </c:pt>
                      <c:pt idx="197">
                        <c:v>4618.8800023490812</c:v>
                      </c:pt>
                      <c:pt idx="198">
                        <c:v>4374.6441101375804</c:v>
                      </c:pt>
                      <c:pt idx="199">
                        <c:v>4951.9075212518746</c:v>
                      </c:pt>
                      <c:pt idx="200">
                        <c:v>3961.474622493256</c:v>
                      </c:pt>
                      <c:pt idx="201">
                        <c:v>4156.0163529888405</c:v>
                      </c:pt>
                      <c:pt idx="202">
                        <c:v>4485.1876015967973</c:v>
                      </c:pt>
                      <c:pt idx="203">
                        <c:v>3990.2751799423741</c:v>
                      </c:pt>
                      <c:pt idx="204">
                        <c:v>4780.4881650796933</c:v>
                      </c:pt>
                      <c:pt idx="205">
                        <c:v>4419.7751679588473</c:v>
                      </c:pt>
                      <c:pt idx="206">
                        <c:v>4173.5090911780808</c:v>
                      </c:pt>
                      <c:pt idx="207">
                        <c:v>4003.6275471488589</c:v>
                      </c:pt>
                      <c:pt idx="208">
                        <c:v>3814.0820235083179</c:v>
                      </c:pt>
                      <c:pt idx="209">
                        <c:v>3412.0608417454746</c:v>
                      </c:pt>
                      <c:pt idx="210">
                        <c:v>3530.0402118914431</c:v>
                      </c:pt>
                      <c:pt idx="211">
                        <c:v>3686.8617501085791</c:v>
                      </c:pt>
                      <c:pt idx="212">
                        <c:v>3071.3452551653431</c:v>
                      </c:pt>
                      <c:pt idx="213">
                        <c:v>3710.9861395559751</c:v>
                      </c:pt>
                      <c:pt idx="214">
                        <c:v>3636.2689559489222</c:v>
                      </c:pt>
                      <c:pt idx="215">
                        <c:v>3193.6395207307405</c:v>
                      </c:pt>
                      <c:pt idx="216">
                        <c:v>3679.7842782334055</c:v>
                      </c:pt>
                      <c:pt idx="217">
                        <c:v>3585.485121354880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A8A7-4D41-898C-EC336FA86F51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9211.6917626217892</c:v>
                      </c:pt>
                      <c:pt idx="83">
                        <c:v>2151.42738932561</c:v>
                      </c:pt>
                      <c:pt idx="84">
                        <c:v>2187.631468237274</c:v>
                      </c:pt>
                      <c:pt idx="85">
                        <c:v>2570.2987697715294</c:v>
                      </c:pt>
                      <c:pt idx="86">
                        <c:v>2253.5368785997875</c:v>
                      </c:pt>
                      <c:pt idx="87">
                        <c:v>2018.0739590841049</c:v>
                      </c:pt>
                      <c:pt idx="88">
                        <c:v>2432.7437559707978</c:v>
                      </c:pt>
                      <c:pt idx="89">
                        <c:v>2392.9917137781099</c:v>
                      </c:pt>
                      <c:pt idx="90">
                        <c:v>2648.9759531335021</c:v>
                      </c:pt>
                      <c:pt idx="91">
                        <c:v>2929.3337920656945</c:v>
                      </c:pt>
                      <c:pt idx="92">
                        <c:v>2697.6361144070779</c:v>
                      </c:pt>
                      <c:pt idx="93">
                        <c:v>2070.1038420433188</c:v>
                      </c:pt>
                      <c:pt idx="94">
                        <c:v>1926.8988011067784</c:v>
                      </c:pt>
                      <c:pt idx="95">
                        <c:v>1892.9852173150703</c:v>
                      </c:pt>
                      <c:pt idx="96">
                        <c:v>2102.432703642723</c:v>
                      </c:pt>
                      <c:pt idx="97">
                        <c:v>2136.6522685873733</c:v>
                      </c:pt>
                      <c:pt idx="98">
                        <c:v>1966.6237549165594</c:v>
                      </c:pt>
                      <c:pt idx="99">
                        <c:v>2247.3550432147526</c:v>
                      </c:pt>
                      <c:pt idx="100">
                        <c:v>2406.9357005131351</c:v>
                      </c:pt>
                      <c:pt idx="101">
                        <c:v>2488.358219023587</c:v>
                      </c:pt>
                      <c:pt idx="102">
                        <c:v>2540.7297110710861</c:v>
                      </c:pt>
                      <c:pt idx="103">
                        <c:v>2556.6017762853876</c:v>
                      </c:pt>
                      <c:pt idx="104">
                        <c:v>2360.2564896497756</c:v>
                      </c:pt>
                      <c:pt idx="105">
                        <c:v>2390.6160785757684</c:v>
                      </c:pt>
                      <c:pt idx="106">
                        <c:v>2483.2820796008264</c:v>
                      </c:pt>
                      <c:pt idx="107">
                        <c:v>2660.3601267321378</c:v>
                      </c:pt>
                      <c:pt idx="108">
                        <c:v>2819.3720784302668</c:v>
                      </c:pt>
                      <c:pt idx="109">
                        <c:v>2817.2332619195931</c:v>
                      </c:pt>
                      <c:pt idx="110">
                        <c:v>2760.0362226521443</c:v>
                      </c:pt>
                      <c:pt idx="111">
                        <c:v>2842.290583394125</c:v>
                      </c:pt>
                      <c:pt idx="112">
                        <c:v>2836.4965762644078</c:v>
                      </c:pt>
                      <c:pt idx="113">
                        <c:v>2779.2250944683442</c:v>
                      </c:pt>
                      <c:pt idx="114">
                        <c:v>2813.8149969690303</c:v>
                      </c:pt>
                      <c:pt idx="115">
                        <c:v>2561.4059423598737</c:v>
                      </c:pt>
                      <c:pt idx="116">
                        <c:v>2312.2926222740848</c:v>
                      </c:pt>
                      <c:pt idx="117">
                        <c:v>2696.4190840505794</c:v>
                      </c:pt>
                      <c:pt idx="118">
                        <c:v>2594.6227916859807</c:v>
                      </c:pt>
                      <c:pt idx="119">
                        <c:v>2581.1685318682125</c:v>
                      </c:pt>
                      <c:pt idx="120">
                        <c:v>2453.3278846467647</c:v>
                      </c:pt>
                      <c:pt idx="121">
                        <c:v>2805.1267382097017</c:v>
                      </c:pt>
                      <c:pt idx="122">
                        <c:v>2437.3459348095184</c:v>
                      </c:pt>
                      <c:pt idx="123">
                        <c:v>2519.7718677105559</c:v>
                      </c:pt>
                      <c:pt idx="124">
                        <c:v>3201.1442000587172</c:v>
                      </c:pt>
                      <c:pt idx="125">
                        <c:v>2766.6637503458687</c:v>
                      </c:pt>
                      <c:pt idx="126">
                        <c:v>3078.9967924744492</c:v>
                      </c:pt>
                      <c:pt idx="127">
                        <c:v>2795.696933919437</c:v>
                      </c:pt>
                      <c:pt idx="128">
                        <c:v>2908.3478560731178</c:v>
                      </c:pt>
                      <c:pt idx="129">
                        <c:v>2717.2126969597816</c:v>
                      </c:pt>
                      <c:pt idx="130">
                        <c:v>2785.3937296544723</c:v>
                      </c:pt>
                      <c:pt idx="131">
                        <c:v>2842.5500454228536</c:v>
                      </c:pt>
                      <c:pt idx="132">
                        <c:v>3081.732310563787</c:v>
                      </c:pt>
                      <c:pt idx="133">
                        <c:v>3120.7110763095307</c:v>
                      </c:pt>
                      <c:pt idx="134">
                        <c:v>3033.3683385030895</c:v>
                      </c:pt>
                      <c:pt idx="135">
                        <c:v>3157.8834427138281</c:v>
                      </c:pt>
                      <c:pt idx="136">
                        <c:v>3178.4113096703636</c:v>
                      </c:pt>
                      <c:pt idx="137">
                        <c:v>3117.0460681705226</c:v>
                      </c:pt>
                      <c:pt idx="138">
                        <c:v>3267.9677674786899</c:v>
                      </c:pt>
                      <c:pt idx="139">
                        <c:v>2900.8868441884747</c:v>
                      </c:pt>
                      <c:pt idx="140">
                        <c:v>3070.3887848589857</c:v>
                      </c:pt>
                      <c:pt idx="141">
                        <c:v>3087.134522654947</c:v>
                      </c:pt>
                      <c:pt idx="142">
                        <c:v>3040.4114410492898</c:v>
                      </c:pt>
                      <c:pt idx="143">
                        <c:v>3408.4489631053225</c:v>
                      </c:pt>
                      <c:pt idx="144">
                        <c:v>3242.3942108117208</c:v>
                      </c:pt>
                      <c:pt idx="145">
                        <c:v>3873.093228419667</c:v>
                      </c:pt>
                      <c:pt idx="146">
                        <c:v>4340.3487950037161</c:v>
                      </c:pt>
                      <c:pt idx="147">
                        <c:v>4175.3129790909998</c:v>
                      </c:pt>
                      <c:pt idx="148">
                        <c:v>3983.6136881536831</c:v>
                      </c:pt>
                      <c:pt idx="149">
                        <c:v>3682.5999103389581</c:v>
                      </c:pt>
                      <c:pt idx="150">
                        <c:v>3527.4331833589063</c:v>
                      </c:pt>
                      <c:pt idx="151">
                        <c:v>3390.7396603910802</c:v>
                      </c:pt>
                      <c:pt idx="152">
                        <c:v>3238.7269919234373</c:v>
                      </c:pt>
                      <c:pt idx="153">
                        <c:v>3263.3290241137752</c:v>
                      </c:pt>
                      <c:pt idx="154">
                        <c:v>3389.6660092549469</c:v>
                      </c:pt>
                      <c:pt idx="155">
                        <c:v>3391.8770343108654</c:v>
                      </c:pt>
                      <c:pt idx="156">
                        <c:v>3148.9621551607229</c:v>
                      </c:pt>
                      <c:pt idx="157">
                        <c:v>3445.2030141535174</c:v>
                      </c:pt>
                      <c:pt idx="158">
                        <c:v>3224.7031665382583</c:v>
                      </c:pt>
                      <c:pt idx="159">
                        <c:v>3136.0239488761245</c:v>
                      </c:pt>
                      <c:pt idx="160">
                        <c:v>3270.2381428420831</c:v>
                      </c:pt>
                      <c:pt idx="161">
                        <c:v>3056.6649934161228</c:v>
                      </c:pt>
                      <c:pt idx="162">
                        <c:v>3251.5093589719322</c:v>
                      </c:pt>
                      <c:pt idx="163">
                        <c:v>3211.8802275178946</c:v>
                      </c:pt>
                      <c:pt idx="164">
                        <c:v>3077.4276541392292</c:v>
                      </c:pt>
                      <c:pt idx="165">
                        <c:v>2992.0298590403013</c:v>
                      </c:pt>
                      <c:pt idx="166">
                        <c:v>3050.667880862838</c:v>
                      </c:pt>
                      <c:pt idx="167">
                        <c:v>2862.6291388310883</c:v>
                      </c:pt>
                      <c:pt idx="168">
                        <c:v>2860.4072186637995</c:v>
                      </c:pt>
                      <c:pt idx="169">
                        <c:v>2804.969948316806</c:v>
                      </c:pt>
                      <c:pt idx="170">
                        <c:v>2829.3007558111899</c:v>
                      </c:pt>
                      <c:pt idx="171">
                        <c:v>2758.5480232479013</c:v>
                      </c:pt>
                      <c:pt idx="172">
                        <c:v>3072.1790772042032</c:v>
                      </c:pt>
                      <c:pt idx="173">
                        <c:v>2670.2238396517837</c:v>
                      </c:pt>
                      <c:pt idx="174">
                        <c:v>2862.1517588322722</c:v>
                      </c:pt>
                      <c:pt idx="175">
                        <c:v>3077.2682974047375</c:v>
                      </c:pt>
                      <c:pt idx="176">
                        <c:v>2869.239179085313</c:v>
                      </c:pt>
                      <c:pt idx="177">
                        <c:v>2695.2143646879344</c:v>
                      </c:pt>
                      <c:pt idx="178">
                        <c:v>2784.4620144379514</c:v>
                      </c:pt>
                      <c:pt idx="179">
                        <c:v>2797.4186493106768</c:v>
                      </c:pt>
                      <c:pt idx="180">
                        <c:v>3120.1124158149814</c:v>
                      </c:pt>
                      <c:pt idx="181">
                        <c:v>3382.1511476049109</c:v>
                      </c:pt>
                      <c:pt idx="182">
                        <c:v>2963.2225560665888</c:v>
                      </c:pt>
                      <c:pt idx="183">
                        <c:v>2849.993038556086</c:v>
                      </c:pt>
                      <c:pt idx="184">
                        <c:v>2928.2106354013645</c:v>
                      </c:pt>
                      <c:pt idx="185">
                        <c:v>2926.0255949804164</c:v>
                      </c:pt>
                      <c:pt idx="186">
                        <c:v>2923.8359334300467</c:v>
                      </c:pt>
                      <c:pt idx="187">
                        <c:v>2933.1592889776175</c:v>
                      </c:pt>
                      <c:pt idx="188">
                        <c:v>3453.4010992258141</c:v>
                      </c:pt>
                      <c:pt idx="189">
                        <c:v>3294.2508802237767</c:v>
                      </c:pt>
                      <c:pt idx="190">
                        <c:v>3407.883875129075</c:v>
                      </c:pt>
                      <c:pt idx="191">
                        <c:v>3132.9984796874705</c:v>
                      </c:pt>
                      <c:pt idx="192">
                        <c:v>3219.6139307255685</c:v>
                      </c:pt>
                      <c:pt idx="193">
                        <c:v>3491.3605278837517</c:v>
                      </c:pt>
                      <c:pt idx="194">
                        <c:v>3466.7129409217177</c:v>
                      </c:pt>
                      <c:pt idx="195">
                        <c:v>3700.5512832975778</c:v>
                      </c:pt>
                      <c:pt idx="196">
                        <c:v>3633.67948291431</c:v>
                      </c:pt>
                      <c:pt idx="197">
                        <c:v>3779.1961405472171</c:v>
                      </c:pt>
                      <c:pt idx="198">
                        <c:v>3712.3383939228302</c:v>
                      </c:pt>
                      <c:pt idx="199">
                        <c:v>3850.432931843467</c:v>
                      </c:pt>
                      <c:pt idx="200">
                        <c:v>3462.1485756842303</c:v>
                      </c:pt>
                      <c:pt idx="201">
                        <c:v>3321.0717096320323</c:v>
                      </c:pt>
                      <c:pt idx="202">
                        <c:v>3358.0934810540493</c:v>
                      </c:pt>
                      <c:pt idx="203">
                        <c:v>3783.2065921815224</c:v>
                      </c:pt>
                      <c:pt idx="204">
                        <c:v>3545.2127381533769</c:v>
                      </c:pt>
                      <c:pt idx="205">
                        <c:v>3998.3710008257081</c:v>
                      </c:pt>
                      <c:pt idx="206">
                        <c:v>3484.2538527807028</c:v>
                      </c:pt>
                      <c:pt idx="207">
                        <c:v>3502.1551724137935</c:v>
                      </c:pt>
                      <c:pt idx="208">
                        <c:v>3150.169983975079</c:v>
                      </c:pt>
                      <c:pt idx="209">
                        <c:v>3058.5691261348811</c:v>
                      </c:pt>
                      <c:pt idx="210">
                        <c:v>3111.0504668524977</c:v>
                      </c:pt>
                      <c:pt idx="211">
                        <c:v>2988.0842712981275</c:v>
                      </c:pt>
                      <c:pt idx="212">
                        <c:v>3290.3437912362583</c:v>
                      </c:pt>
                      <c:pt idx="213">
                        <c:v>3304.1439246398018</c:v>
                      </c:pt>
                      <c:pt idx="214">
                        <c:v>2993.5974952144675</c:v>
                      </c:pt>
                      <c:pt idx="215">
                        <c:v>2932.7564075087585</c:v>
                      </c:pt>
                      <c:pt idx="216">
                        <c:v>2989.1870702309984</c:v>
                      </c:pt>
                      <c:pt idx="217">
                        <c:v>3065.28755327326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A8A7-4D41-898C-EC336FA86F51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620</c:v>
                      </c:pt>
                      <c:pt idx="1">
                        <c:v>604</c:v>
                      </c:pt>
                      <c:pt idx="2">
                        <c:v>603</c:v>
                      </c:pt>
                      <c:pt idx="3">
                        <c:v>688</c:v>
                      </c:pt>
                      <c:pt idx="4">
                        <c:v>821</c:v>
                      </c:pt>
                      <c:pt idx="5">
                        <c:v>866</c:v>
                      </c:pt>
                      <c:pt idx="6">
                        <c:v>869</c:v>
                      </c:pt>
                      <c:pt idx="7">
                        <c:v>889</c:v>
                      </c:pt>
                      <c:pt idx="8">
                        <c:v>984</c:v>
                      </c:pt>
                      <c:pt idx="9">
                        <c:v>959</c:v>
                      </c:pt>
                      <c:pt idx="10">
                        <c:v>939</c:v>
                      </c:pt>
                      <c:pt idx="11">
                        <c:v>910</c:v>
                      </c:pt>
                      <c:pt idx="12">
                        <c:v>907</c:v>
                      </c:pt>
                      <c:pt idx="13">
                        <c:v>1028</c:v>
                      </c:pt>
                      <c:pt idx="14">
                        <c:v>905</c:v>
                      </c:pt>
                      <c:pt idx="15">
                        <c:v>914</c:v>
                      </c:pt>
                      <c:pt idx="16">
                        <c:v>958</c:v>
                      </c:pt>
                      <c:pt idx="17">
                        <c:v>918</c:v>
                      </c:pt>
                      <c:pt idx="18">
                        <c:v>883</c:v>
                      </c:pt>
                      <c:pt idx="19">
                        <c:v>867</c:v>
                      </c:pt>
                      <c:pt idx="20">
                        <c:v>935</c:v>
                      </c:pt>
                      <c:pt idx="21">
                        <c:v>1014</c:v>
                      </c:pt>
                      <c:pt idx="22">
                        <c:v>972</c:v>
                      </c:pt>
                      <c:pt idx="23">
                        <c:v>997</c:v>
                      </c:pt>
                      <c:pt idx="24">
                        <c:v>929</c:v>
                      </c:pt>
                      <c:pt idx="25">
                        <c:v>912</c:v>
                      </c:pt>
                      <c:pt idx="26">
                        <c:v>908</c:v>
                      </c:pt>
                      <c:pt idx="27">
                        <c:v>970</c:v>
                      </c:pt>
                      <c:pt idx="28">
                        <c:v>1062</c:v>
                      </c:pt>
                      <c:pt idx="29">
                        <c:v>1163</c:v>
                      </c:pt>
                      <c:pt idx="30">
                        <c:v>1234</c:v>
                      </c:pt>
                      <c:pt idx="31">
                        <c:v>1433</c:v>
                      </c:pt>
                      <c:pt idx="32">
                        <c:v>1677</c:v>
                      </c:pt>
                      <c:pt idx="33">
                        <c:v>2240</c:v>
                      </c:pt>
                      <c:pt idx="34">
                        <c:v>2806</c:v>
                      </c:pt>
                      <c:pt idx="35">
                        <c:v>2843</c:v>
                      </c:pt>
                      <c:pt idx="36">
                        <c:v>2568</c:v>
                      </c:pt>
                      <c:pt idx="37">
                        <c:v>2296</c:v>
                      </c:pt>
                      <c:pt idx="38">
                        <c:v>2128</c:v>
                      </c:pt>
                      <c:pt idx="39">
                        <c:v>2084</c:v>
                      </c:pt>
                      <c:pt idx="40">
                        <c:v>2131</c:v>
                      </c:pt>
                      <c:pt idx="41">
                        <c:v>2198</c:v>
                      </c:pt>
                      <c:pt idx="42">
                        <c:v>2218</c:v>
                      </c:pt>
                      <c:pt idx="43">
                        <c:v>2461</c:v>
                      </c:pt>
                      <c:pt idx="44">
                        <c:v>2730</c:v>
                      </c:pt>
                      <c:pt idx="45">
                        <c:v>2680</c:v>
                      </c:pt>
                      <c:pt idx="46">
                        <c:v>2442</c:v>
                      </c:pt>
                      <c:pt idx="47">
                        <c:v>2244</c:v>
                      </c:pt>
                      <c:pt idx="48">
                        <c:v>2147</c:v>
                      </c:pt>
                      <c:pt idx="49">
                        <c:v>2199</c:v>
                      </c:pt>
                      <c:pt idx="50">
                        <c:v>2279</c:v>
                      </c:pt>
                      <c:pt idx="51">
                        <c:v>2431</c:v>
                      </c:pt>
                      <c:pt idx="52">
                        <c:v>2610</c:v>
                      </c:pt>
                      <c:pt idx="53">
                        <c:v>2631</c:v>
                      </c:pt>
                      <c:pt idx="54">
                        <c:v>2468</c:v>
                      </c:pt>
                      <c:pt idx="55">
                        <c:v>2120</c:v>
                      </c:pt>
                      <c:pt idx="56">
                        <c:v>1960</c:v>
                      </c:pt>
                      <c:pt idx="57">
                        <c:v>1653</c:v>
                      </c:pt>
                      <c:pt idx="58">
                        <c:v>1428</c:v>
                      </c:pt>
                      <c:pt idx="59">
                        <c:v>1264</c:v>
                      </c:pt>
                      <c:pt idx="60">
                        <c:v>1227</c:v>
                      </c:pt>
                      <c:pt idx="61">
                        <c:v>1026</c:v>
                      </c:pt>
                      <c:pt idx="62">
                        <c:v>956</c:v>
                      </c:pt>
                      <c:pt idx="63">
                        <c:v>872</c:v>
                      </c:pt>
                      <c:pt idx="64">
                        <c:v>769</c:v>
                      </c:pt>
                      <c:pt idx="65">
                        <c:v>735</c:v>
                      </c:pt>
                      <c:pt idx="66">
                        <c:v>653</c:v>
                      </c:pt>
                      <c:pt idx="67">
                        <c:v>662</c:v>
                      </c:pt>
                      <c:pt idx="68">
                        <c:v>576</c:v>
                      </c:pt>
                      <c:pt idx="69">
                        <c:v>556</c:v>
                      </c:pt>
                      <c:pt idx="70">
                        <c:v>587</c:v>
                      </c:pt>
                      <c:pt idx="71">
                        <c:v>518</c:v>
                      </c:pt>
                      <c:pt idx="72">
                        <c:v>536</c:v>
                      </c:pt>
                      <c:pt idx="73">
                        <c:v>519</c:v>
                      </c:pt>
                      <c:pt idx="74">
                        <c:v>489</c:v>
                      </c:pt>
                      <c:pt idx="75">
                        <c:v>489</c:v>
                      </c:pt>
                      <c:pt idx="76">
                        <c:v>456</c:v>
                      </c:pt>
                      <c:pt idx="77">
                        <c:v>457</c:v>
                      </c:pt>
                      <c:pt idx="78">
                        <c:v>425</c:v>
                      </c:pt>
                      <c:pt idx="79">
                        <c:v>452</c:v>
                      </c:pt>
                      <c:pt idx="80">
                        <c:v>482</c:v>
                      </c:pt>
                      <c:pt idx="81">
                        <c:v>462</c:v>
                      </c:pt>
                      <c:pt idx="82">
                        <c:v>444</c:v>
                      </c:pt>
                      <c:pt idx="83">
                        <c:v>433</c:v>
                      </c:pt>
                      <c:pt idx="84">
                        <c:v>478</c:v>
                      </c:pt>
                      <c:pt idx="85">
                        <c:v>481</c:v>
                      </c:pt>
                      <c:pt idx="86">
                        <c:v>567</c:v>
                      </c:pt>
                      <c:pt idx="87">
                        <c:v>611</c:v>
                      </c:pt>
                      <c:pt idx="88">
                        <c:v>693</c:v>
                      </c:pt>
                      <c:pt idx="89">
                        <c:v>864</c:v>
                      </c:pt>
                      <c:pt idx="90">
                        <c:v>857</c:v>
                      </c:pt>
                      <c:pt idx="91">
                        <c:v>917</c:v>
                      </c:pt>
                      <c:pt idx="92">
                        <c:v>890</c:v>
                      </c:pt>
                      <c:pt idx="93">
                        <c:v>823</c:v>
                      </c:pt>
                      <c:pt idx="94">
                        <c:v>711</c:v>
                      </c:pt>
                      <c:pt idx="95">
                        <c:v>665</c:v>
                      </c:pt>
                      <c:pt idx="96">
                        <c:v>603</c:v>
                      </c:pt>
                      <c:pt idx="97">
                        <c:v>563</c:v>
                      </c:pt>
                      <c:pt idx="98">
                        <c:v>498</c:v>
                      </c:pt>
                      <c:pt idx="99">
                        <c:v>457</c:v>
                      </c:pt>
                      <c:pt idx="100">
                        <c:v>564</c:v>
                      </c:pt>
                      <c:pt idx="101">
                        <c:v>587</c:v>
                      </c:pt>
                      <c:pt idx="102">
                        <c:v>548</c:v>
                      </c:pt>
                      <c:pt idx="103">
                        <c:v>518</c:v>
                      </c:pt>
                      <c:pt idx="104">
                        <c:v>491</c:v>
                      </c:pt>
                      <c:pt idx="105">
                        <c:v>490</c:v>
                      </c:pt>
                      <c:pt idx="106">
                        <c:v>439</c:v>
                      </c:pt>
                      <c:pt idx="107">
                        <c:v>466</c:v>
                      </c:pt>
                      <c:pt idx="108">
                        <c:v>439</c:v>
                      </c:pt>
                      <c:pt idx="109">
                        <c:v>413</c:v>
                      </c:pt>
                      <c:pt idx="110">
                        <c:v>383</c:v>
                      </c:pt>
                      <c:pt idx="111">
                        <c:v>348</c:v>
                      </c:pt>
                      <c:pt idx="112">
                        <c:v>337</c:v>
                      </c:pt>
                      <c:pt idx="113">
                        <c:v>348</c:v>
                      </c:pt>
                      <c:pt idx="114">
                        <c:v>352</c:v>
                      </c:pt>
                      <c:pt idx="115">
                        <c:v>282</c:v>
                      </c:pt>
                      <c:pt idx="116">
                        <c:v>274</c:v>
                      </c:pt>
                      <c:pt idx="117">
                        <c:v>282</c:v>
                      </c:pt>
                      <c:pt idx="118">
                        <c:v>316</c:v>
                      </c:pt>
                      <c:pt idx="119">
                        <c:v>271</c:v>
                      </c:pt>
                      <c:pt idx="120">
                        <c:v>286</c:v>
                      </c:pt>
                      <c:pt idx="121">
                        <c:v>308</c:v>
                      </c:pt>
                      <c:pt idx="122">
                        <c:v>264</c:v>
                      </c:pt>
                      <c:pt idx="123">
                        <c:v>291</c:v>
                      </c:pt>
                      <c:pt idx="124">
                        <c:v>321</c:v>
                      </c:pt>
                      <c:pt idx="125">
                        <c:v>328</c:v>
                      </c:pt>
                      <c:pt idx="126">
                        <c:v>307</c:v>
                      </c:pt>
                      <c:pt idx="127">
                        <c:v>318</c:v>
                      </c:pt>
                      <c:pt idx="128">
                        <c:v>301</c:v>
                      </c:pt>
                      <c:pt idx="129">
                        <c:v>306</c:v>
                      </c:pt>
                      <c:pt idx="130">
                        <c:v>262</c:v>
                      </c:pt>
                      <c:pt idx="131">
                        <c:v>347</c:v>
                      </c:pt>
                      <c:pt idx="132">
                        <c:v>292</c:v>
                      </c:pt>
                      <c:pt idx="133">
                        <c:v>313</c:v>
                      </c:pt>
                      <c:pt idx="134">
                        <c:v>352</c:v>
                      </c:pt>
                      <c:pt idx="135">
                        <c:v>381</c:v>
                      </c:pt>
                      <c:pt idx="136">
                        <c:v>363</c:v>
                      </c:pt>
                      <c:pt idx="137">
                        <c:v>314</c:v>
                      </c:pt>
                      <c:pt idx="138">
                        <c:v>321</c:v>
                      </c:pt>
                      <c:pt idx="139">
                        <c:v>298</c:v>
                      </c:pt>
                      <c:pt idx="140">
                        <c:v>331</c:v>
                      </c:pt>
                      <c:pt idx="141">
                        <c:v>285</c:v>
                      </c:pt>
                      <c:pt idx="142">
                        <c:v>295</c:v>
                      </c:pt>
                      <c:pt idx="143">
                        <c:v>314</c:v>
                      </c:pt>
                      <c:pt idx="144">
                        <c:v>344</c:v>
                      </c:pt>
                      <c:pt idx="145">
                        <c:v>359</c:v>
                      </c:pt>
                      <c:pt idx="146">
                        <c:v>390</c:v>
                      </c:pt>
                      <c:pt idx="147">
                        <c:v>413</c:v>
                      </c:pt>
                      <c:pt idx="148">
                        <c:v>377</c:v>
                      </c:pt>
                      <c:pt idx="149">
                        <c:v>338</c:v>
                      </c:pt>
                      <c:pt idx="150">
                        <c:v>332</c:v>
                      </c:pt>
                      <c:pt idx="151">
                        <c:v>277</c:v>
                      </c:pt>
                      <c:pt idx="152">
                        <c:v>299</c:v>
                      </c:pt>
                      <c:pt idx="153">
                        <c:v>270</c:v>
                      </c:pt>
                      <c:pt idx="154">
                        <c:v>299</c:v>
                      </c:pt>
                      <c:pt idx="155">
                        <c:v>277</c:v>
                      </c:pt>
                      <c:pt idx="156">
                        <c:v>285</c:v>
                      </c:pt>
                      <c:pt idx="157">
                        <c:v>277</c:v>
                      </c:pt>
                      <c:pt idx="158">
                        <c:v>290</c:v>
                      </c:pt>
                      <c:pt idx="159">
                        <c:v>262</c:v>
                      </c:pt>
                      <c:pt idx="160">
                        <c:v>288</c:v>
                      </c:pt>
                      <c:pt idx="161">
                        <c:v>274</c:v>
                      </c:pt>
                      <c:pt idx="162">
                        <c:v>242</c:v>
                      </c:pt>
                      <c:pt idx="163">
                        <c:v>240</c:v>
                      </c:pt>
                      <c:pt idx="164">
                        <c:v>242</c:v>
                      </c:pt>
                      <c:pt idx="165">
                        <c:v>250</c:v>
                      </c:pt>
                      <c:pt idx="166">
                        <c:v>214</c:v>
                      </c:pt>
                      <c:pt idx="167">
                        <c:v>243</c:v>
                      </c:pt>
                      <c:pt idx="168">
                        <c:v>234</c:v>
                      </c:pt>
                      <c:pt idx="169">
                        <c:v>214</c:v>
                      </c:pt>
                      <c:pt idx="170">
                        <c:v>240</c:v>
                      </c:pt>
                      <c:pt idx="171">
                        <c:v>215</c:v>
                      </c:pt>
                      <c:pt idx="172">
                        <c:v>238</c:v>
                      </c:pt>
                      <c:pt idx="173">
                        <c:v>223</c:v>
                      </c:pt>
                      <c:pt idx="174">
                        <c:v>227</c:v>
                      </c:pt>
                      <c:pt idx="175">
                        <c:v>236</c:v>
                      </c:pt>
                      <c:pt idx="176">
                        <c:v>217</c:v>
                      </c:pt>
                      <c:pt idx="177">
                        <c:v>209</c:v>
                      </c:pt>
                      <c:pt idx="178">
                        <c:v>199</c:v>
                      </c:pt>
                      <c:pt idx="179">
                        <c:v>240</c:v>
                      </c:pt>
                      <c:pt idx="180">
                        <c:v>284</c:v>
                      </c:pt>
                      <c:pt idx="181">
                        <c:v>248</c:v>
                      </c:pt>
                      <c:pt idx="182">
                        <c:v>191</c:v>
                      </c:pt>
                      <c:pt idx="183">
                        <c:v>211</c:v>
                      </c:pt>
                      <c:pt idx="184">
                        <c:v>222</c:v>
                      </c:pt>
                      <c:pt idx="185">
                        <c:v>238</c:v>
                      </c:pt>
                      <c:pt idx="186">
                        <c:v>240</c:v>
                      </c:pt>
                      <c:pt idx="187">
                        <c:v>257</c:v>
                      </c:pt>
                      <c:pt idx="188">
                        <c:v>249</c:v>
                      </c:pt>
                      <c:pt idx="189">
                        <c:v>272</c:v>
                      </c:pt>
                      <c:pt idx="190">
                        <c:v>242</c:v>
                      </c:pt>
                      <c:pt idx="191">
                        <c:v>249</c:v>
                      </c:pt>
                      <c:pt idx="192">
                        <c:v>264</c:v>
                      </c:pt>
                      <c:pt idx="193">
                        <c:v>277</c:v>
                      </c:pt>
                      <c:pt idx="194">
                        <c:v>256</c:v>
                      </c:pt>
                      <c:pt idx="195">
                        <c:v>290</c:v>
                      </c:pt>
                      <c:pt idx="196">
                        <c:v>316</c:v>
                      </c:pt>
                      <c:pt idx="197">
                        <c:v>283</c:v>
                      </c:pt>
                      <c:pt idx="198">
                        <c:v>323</c:v>
                      </c:pt>
                      <c:pt idx="199">
                        <c:v>325</c:v>
                      </c:pt>
                      <c:pt idx="200">
                        <c:v>318</c:v>
                      </c:pt>
                      <c:pt idx="201">
                        <c:v>250</c:v>
                      </c:pt>
                      <c:pt idx="202">
                        <c:v>275</c:v>
                      </c:pt>
                      <c:pt idx="203">
                        <c:v>277</c:v>
                      </c:pt>
                      <c:pt idx="204">
                        <c:v>265</c:v>
                      </c:pt>
                      <c:pt idx="205">
                        <c:v>279</c:v>
                      </c:pt>
                      <c:pt idx="206">
                        <c:v>259</c:v>
                      </c:pt>
                      <c:pt idx="207">
                        <c:v>253</c:v>
                      </c:pt>
                      <c:pt idx="208">
                        <c:v>236</c:v>
                      </c:pt>
                      <c:pt idx="209">
                        <c:v>226</c:v>
                      </c:pt>
                      <c:pt idx="210">
                        <c:v>232</c:v>
                      </c:pt>
                      <c:pt idx="211">
                        <c:v>205</c:v>
                      </c:pt>
                      <c:pt idx="212">
                        <c:v>211</c:v>
                      </c:pt>
                      <c:pt idx="213">
                        <c:v>207</c:v>
                      </c:pt>
                      <c:pt idx="214">
                        <c:v>236</c:v>
                      </c:pt>
                      <c:pt idx="215">
                        <c:v>230</c:v>
                      </c:pt>
                      <c:pt idx="216">
                        <c:v>182</c:v>
                      </c:pt>
                      <c:pt idx="217">
                        <c:v>18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A8A7-4D41-898C-EC336FA86F51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4</c:v>
                      </c:pt>
                      <c:pt idx="45">
                        <c:v>11</c:v>
                      </c:pt>
                      <c:pt idx="46">
                        <c:v>60</c:v>
                      </c:pt>
                      <c:pt idx="47">
                        <c:v>117</c:v>
                      </c:pt>
                      <c:pt idx="48">
                        <c:v>159</c:v>
                      </c:pt>
                      <c:pt idx="49">
                        <c:v>195</c:v>
                      </c:pt>
                      <c:pt idx="50">
                        <c:v>144</c:v>
                      </c:pt>
                      <c:pt idx="51">
                        <c:v>161</c:v>
                      </c:pt>
                      <c:pt idx="52">
                        <c:v>180</c:v>
                      </c:pt>
                      <c:pt idx="53">
                        <c:v>209</c:v>
                      </c:pt>
                      <c:pt idx="54">
                        <c:v>239</c:v>
                      </c:pt>
                      <c:pt idx="55">
                        <c:v>215</c:v>
                      </c:pt>
                      <c:pt idx="56">
                        <c:v>231</c:v>
                      </c:pt>
                      <c:pt idx="57">
                        <c:v>203</c:v>
                      </c:pt>
                      <c:pt idx="58">
                        <c:v>149</c:v>
                      </c:pt>
                      <c:pt idx="59">
                        <c:v>152</c:v>
                      </c:pt>
                      <c:pt idx="60">
                        <c:v>159</c:v>
                      </c:pt>
                      <c:pt idx="61">
                        <c:v>157</c:v>
                      </c:pt>
                      <c:pt idx="62">
                        <c:v>175</c:v>
                      </c:pt>
                      <c:pt idx="63">
                        <c:v>134</c:v>
                      </c:pt>
                      <c:pt idx="64">
                        <c:v>141</c:v>
                      </c:pt>
                      <c:pt idx="65">
                        <c:v>171</c:v>
                      </c:pt>
                      <c:pt idx="66">
                        <c:v>155</c:v>
                      </c:pt>
                      <c:pt idx="67">
                        <c:v>120</c:v>
                      </c:pt>
                      <c:pt idx="68">
                        <c:v>141</c:v>
                      </c:pt>
                      <c:pt idx="69">
                        <c:v>93</c:v>
                      </c:pt>
                      <c:pt idx="70">
                        <c:v>92</c:v>
                      </c:pt>
                      <c:pt idx="71">
                        <c:v>84</c:v>
                      </c:pt>
                      <c:pt idx="72">
                        <c:v>87</c:v>
                      </c:pt>
                      <c:pt idx="73">
                        <c:v>68</c:v>
                      </c:pt>
                      <c:pt idx="74">
                        <c:v>57</c:v>
                      </c:pt>
                      <c:pt idx="75">
                        <c:v>66</c:v>
                      </c:pt>
                      <c:pt idx="76">
                        <c:v>46</c:v>
                      </c:pt>
                      <c:pt idx="77">
                        <c:v>54</c:v>
                      </c:pt>
                      <c:pt idx="78">
                        <c:v>38</c:v>
                      </c:pt>
                      <c:pt idx="79">
                        <c:v>43</c:v>
                      </c:pt>
                      <c:pt idx="80">
                        <c:v>39</c:v>
                      </c:pt>
                      <c:pt idx="81">
                        <c:v>38</c:v>
                      </c:pt>
                      <c:pt idx="82">
                        <c:v>31</c:v>
                      </c:pt>
                      <c:pt idx="83">
                        <c:v>37</c:v>
                      </c:pt>
                      <c:pt idx="84">
                        <c:v>35</c:v>
                      </c:pt>
                      <c:pt idx="85">
                        <c:v>35</c:v>
                      </c:pt>
                      <c:pt idx="86">
                        <c:v>36</c:v>
                      </c:pt>
                      <c:pt idx="87">
                        <c:v>38</c:v>
                      </c:pt>
                      <c:pt idx="88">
                        <c:v>45</c:v>
                      </c:pt>
                      <c:pt idx="89">
                        <c:v>43</c:v>
                      </c:pt>
                      <c:pt idx="90">
                        <c:v>49</c:v>
                      </c:pt>
                      <c:pt idx="91">
                        <c:v>64</c:v>
                      </c:pt>
                      <c:pt idx="92">
                        <c:v>76</c:v>
                      </c:pt>
                      <c:pt idx="93">
                        <c:v>56</c:v>
                      </c:pt>
                      <c:pt idx="94">
                        <c:v>48</c:v>
                      </c:pt>
                      <c:pt idx="95">
                        <c:v>38</c:v>
                      </c:pt>
                      <c:pt idx="96">
                        <c:v>54</c:v>
                      </c:pt>
                      <c:pt idx="97">
                        <c:v>42</c:v>
                      </c:pt>
                      <c:pt idx="98">
                        <c:v>32</c:v>
                      </c:pt>
                      <c:pt idx="99">
                        <c:v>30</c:v>
                      </c:pt>
                      <c:pt idx="100">
                        <c:v>32</c:v>
                      </c:pt>
                      <c:pt idx="101">
                        <c:v>45</c:v>
                      </c:pt>
                      <c:pt idx="102">
                        <c:v>27</c:v>
                      </c:pt>
                      <c:pt idx="103">
                        <c:v>36</c:v>
                      </c:pt>
                      <c:pt idx="104">
                        <c:v>37</c:v>
                      </c:pt>
                      <c:pt idx="105">
                        <c:v>28</c:v>
                      </c:pt>
                      <c:pt idx="106">
                        <c:v>15</c:v>
                      </c:pt>
                      <c:pt idx="107">
                        <c:v>30</c:v>
                      </c:pt>
                      <c:pt idx="108">
                        <c:v>27</c:v>
                      </c:pt>
                      <c:pt idx="109">
                        <c:v>20</c:v>
                      </c:pt>
                      <c:pt idx="110">
                        <c:v>21</c:v>
                      </c:pt>
                      <c:pt idx="111">
                        <c:v>23</c:v>
                      </c:pt>
                      <c:pt idx="112">
                        <c:v>24</c:v>
                      </c:pt>
                      <c:pt idx="113">
                        <c:v>18</c:v>
                      </c:pt>
                      <c:pt idx="114">
                        <c:v>17</c:v>
                      </c:pt>
                      <c:pt idx="115">
                        <c:v>22</c:v>
                      </c:pt>
                      <c:pt idx="116">
                        <c:v>16</c:v>
                      </c:pt>
                      <c:pt idx="117">
                        <c:v>12</c:v>
                      </c:pt>
                      <c:pt idx="118">
                        <c:v>18</c:v>
                      </c:pt>
                      <c:pt idx="119">
                        <c:v>17</c:v>
                      </c:pt>
                      <c:pt idx="120">
                        <c:v>20</c:v>
                      </c:pt>
                      <c:pt idx="121">
                        <c:v>18</c:v>
                      </c:pt>
                      <c:pt idx="122">
                        <c:v>11</c:v>
                      </c:pt>
                      <c:pt idx="123">
                        <c:v>16</c:v>
                      </c:pt>
                      <c:pt idx="124">
                        <c:v>18</c:v>
                      </c:pt>
                      <c:pt idx="125">
                        <c:v>24</c:v>
                      </c:pt>
                      <c:pt idx="126">
                        <c:v>10</c:v>
                      </c:pt>
                      <c:pt idx="127">
                        <c:v>13</c:v>
                      </c:pt>
                      <c:pt idx="128">
                        <c:v>14</c:v>
                      </c:pt>
                      <c:pt idx="129">
                        <c:v>12</c:v>
                      </c:pt>
                      <c:pt idx="130">
                        <c:v>13</c:v>
                      </c:pt>
                      <c:pt idx="131">
                        <c:v>12</c:v>
                      </c:pt>
                      <c:pt idx="132">
                        <c:v>15</c:v>
                      </c:pt>
                      <c:pt idx="133">
                        <c:v>23</c:v>
                      </c:pt>
                      <c:pt idx="134">
                        <c:v>24</c:v>
                      </c:pt>
                      <c:pt idx="135">
                        <c:v>18</c:v>
                      </c:pt>
                      <c:pt idx="136">
                        <c:v>15</c:v>
                      </c:pt>
                      <c:pt idx="137">
                        <c:v>21</c:v>
                      </c:pt>
                      <c:pt idx="138">
                        <c:v>19</c:v>
                      </c:pt>
                      <c:pt idx="139">
                        <c:v>13</c:v>
                      </c:pt>
                      <c:pt idx="140">
                        <c:v>10</c:v>
                      </c:pt>
                      <c:pt idx="141">
                        <c:v>14</c:v>
                      </c:pt>
                      <c:pt idx="142">
                        <c:v>21</c:v>
                      </c:pt>
                      <c:pt idx="143">
                        <c:v>19</c:v>
                      </c:pt>
                      <c:pt idx="144">
                        <c:v>20</c:v>
                      </c:pt>
                      <c:pt idx="145">
                        <c:v>19</c:v>
                      </c:pt>
                      <c:pt idx="146">
                        <c:v>26</c:v>
                      </c:pt>
                      <c:pt idx="147">
                        <c:v>26</c:v>
                      </c:pt>
                      <c:pt idx="148">
                        <c:v>25</c:v>
                      </c:pt>
                      <c:pt idx="149">
                        <c:v>24</c:v>
                      </c:pt>
                      <c:pt idx="150">
                        <c:v>30</c:v>
                      </c:pt>
                      <c:pt idx="151">
                        <c:v>17</c:v>
                      </c:pt>
                      <c:pt idx="152">
                        <c:v>13</c:v>
                      </c:pt>
                      <c:pt idx="153">
                        <c:v>16</c:v>
                      </c:pt>
                      <c:pt idx="154">
                        <c:v>15</c:v>
                      </c:pt>
                      <c:pt idx="155">
                        <c:v>25</c:v>
                      </c:pt>
                      <c:pt idx="156">
                        <c:v>21</c:v>
                      </c:pt>
                      <c:pt idx="157">
                        <c:v>20</c:v>
                      </c:pt>
                      <c:pt idx="158">
                        <c:v>15</c:v>
                      </c:pt>
                      <c:pt idx="159">
                        <c:v>8</c:v>
                      </c:pt>
                      <c:pt idx="160">
                        <c:v>13</c:v>
                      </c:pt>
                      <c:pt idx="161">
                        <c:v>12</c:v>
                      </c:pt>
                      <c:pt idx="162">
                        <c:v>15</c:v>
                      </c:pt>
                      <c:pt idx="163">
                        <c:v>13</c:v>
                      </c:pt>
                      <c:pt idx="164">
                        <c:v>13</c:v>
                      </c:pt>
                      <c:pt idx="165">
                        <c:v>12</c:v>
                      </c:pt>
                      <c:pt idx="166">
                        <c:v>15</c:v>
                      </c:pt>
                      <c:pt idx="167">
                        <c:v>9</c:v>
                      </c:pt>
                      <c:pt idx="168">
                        <c:v>19</c:v>
                      </c:pt>
                      <c:pt idx="169">
                        <c:v>8</c:v>
                      </c:pt>
                      <c:pt idx="170">
                        <c:v>8</c:v>
                      </c:pt>
                      <c:pt idx="171">
                        <c:v>10</c:v>
                      </c:pt>
                      <c:pt idx="172">
                        <c:v>11</c:v>
                      </c:pt>
                      <c:pt idx="173">
                        <c:v>12</c:v>
                      </c:pt>
                      <c:pt idx="174">
                        <c:v>7</c:v>
                      </c:pt>
                      <c:pt idx="175">
                        <c:v>14</c:v>
                      </c:pt>
                      <c:pt idx="176">
                        <c:v>9</c:v>
                      </c:pt>
                      <c:pt idx="177">
                        <c:v>10</c:v>
                      </c:pt>
                      <c:pt idx="178">
                        <c:v>10</c:v>
                      </c:pt>
                      <c:pt idx="179">
                        <c:v>11</c:v>
                      </c:pt>
                      <c:pt idx="180">
                        <c:v>15</c:v>
                      </c:pt>
                      <c:pt idx="181">
                        <c:v>16</c:v>
                      </c:pt>
                      <c:pt idx="182">
                        <c:v>12</c:v>
                      </c:pt>
                      <c:pt idx="183">
                        <c:v>11</c:v>
                      </c:pt>
                      <c:pt idx="184">
                        <c:v>13</c:v>
                      </c:pt>
                      <c:pt idx="185">
                        <c:v>14</c:v>
                      </c:pt>
                      <c:pt idx="186">
                        <c:v>13</c:v>
                      </c:pt>
                      <c:pt idx="187">
                        <c:v>8</c:v>
                      </c:pt>
                      <c:pt idx="188">
                        <c:v>18</c:v>
                      </c:pt>
                      <c:pt idx="189">
                        <c:v>11</c:v>
                      </c:pt>
                      <c:pt idx="190">
                        <c:v>15</c:v>
                      </c:pt>
                      <c:pt idx="191">
                        <c:v>15</c:v>
                      </c:pt>
                      <c:pt idx="192">
                        <c:v>11</c:v>
                      </c:pt>
                      <c:pt idx="193">
                        <c:v>14</c:v>
                      </c:pt>
                      <c:pt idx="194">
                        <c:v>16</c:v>
                      </c:pt>
                      <c:pt idx="195">
                        <c:v>12</c:v>
                      </c:pt>
                      <c:pt idx="196">
                        <c:v>17</c:v>
                      </c:pt>
                      <c:pt idx="197">
                        <c:v>16</c:v>
                      </c:pt>
                      <c:pt idx="198">
                        <c:v>13</c:v>
                      </c:pt>
                      <c:pt idx="199">
                        <c:v>16</c:v>
                      </c:pt>
                      <c:pt idx="200">
                        <c:v>9</c:v>
                      </c:pt>
                      <c:pt idx="201">
                        <c:v>9</c:v>
                      </c:pt>
                      <c:pt idx="202">
                        <c:v>6</c:v>
                      </c:pt>
                      <c:pt idx="203">
                        <c:v>14</c:v>
                      </c:pt>
                      <c:pt idx="204">
                        <c:v>11</c:v>
                      </c:pt>
                      <c:pt idx="205">
                        <c:v>23</c:v>
                      </c:pt>
                      <c:pt idx="206">
                        <c:v>14</c:v>
                      </c:pt>
                      <c:pt idx="207">
                        <c:v>11</c:v>
                      </c:pt>
                      <c:pt idx="208">
                        <c:v>10</c:v>
                      </c:pt>
                      <c:pt idx="209">
                        <c:v>10</c:v>
                      </c:pt>
                      <c:pt idx="210">
                        <c:v>17</c:v>
                      </c:pt>
                      <c:pt idx="211">
                        <c:v>12</c:v>
                      </c:pt>
                      <c:pt idx="212">
                        <c:v>13</c:v>
                      </c:pt>
                      <c:pt idx="213">
                        <c:v>13</c:v>
                      </c:pt>
                      <c:pt idx="214">
                        <c:v>17</c:v>
                      </c:pt>
                      <c:pt idx="215">
                        <c:v>8</c:v>
                      </c:pt>
                      <c:pt idx="216">
                        <c:v>12</c:v>
                      </c:pt>
                      <c:pt idx="217">
                        <c:v>1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A8A7-4D41-898C-EC336FA86F51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</c:v>
                      </c:pt>
                      <c:pt idx="48">
                        <c:v>3</c:v>
                      </c:pt>
                      <c:pt idx="49">
                        <c:v>25</c:v>
                      </c:pt>
                      <c:pt idx="50">
                        <c:v>69</c:v>
                      </c:pt>
                      <c:pt idx="51">
                        <c:v>97</c:v>
                      </c:pt>
                      <c:pt idx="52">
                        <c:v>113</c:v>
                      </c:pt>
                      <c:pt idx="53">
                        <c:v>168</c:v>
                      </c:pt>
                      <c:pt idx="54">
                        <c:v>162</c:v>
                      </c:pt>
                      <c:pt idx="55">
                        <c:v>191</c:v>
                      </c:pt>
                      <c:pt idx="56">
                        <c:v>247</c:v>
                      </c:pt>
                      <c:pt idx="57">
                        <c:v>230</c:v>
                      </c:pt>
                      <c:pt idx="58">
                        <c:v>269</c:v>
                      </c:pt>
                      <c:pt idx="59">
                        <c:v>318</c:v>
                      </c:pt>
                      <c:pt idx="60">
                        <c:v>345</c:v>
                      </c:pt>
                      <c:pt idx="61">
                        <c:v>391</c:v>
                      </c:pt>
                      <c:pt idx="62">
                        <c:v>397</c:v>
                      </c:pt>
                      <c:pt idx="63">
                        <c:v>375</c:v>
                      </c:pt>
                      <c:pt idx="64">
                        <c:v>384</c:v>
                      </c:pt>
                      <c:pt idx="65">
                        <c:v>472</c:v>
                      </c:pt>
                      <c:pt idx="66">
                        <c:v>467</c:v>
                      </c:pt>
                      <c:pt idx="67">
                        <c:v>526</c:v>
                      </c:pt>
                      <c:pt idx="68">
                        <c:v>561</c:v>
                      </c:pt>
                      <c:pt idx="69">
                        <c:v>547</c:v>
                      </c:pt>
                      <c:pt idx="70">
                        <c:v>549</c:v>
                      </c:pt>
                      <c:pt idx="71">
                        <c:v>665</c:v>
                      </c:pt>
                      <c:pt idx="72">
                        <c:v>640</c:v>
                      </c:pt>
                      <c:pt idx="73">
                        <c:v>735</c:v>
                      </c:pt>
                      <c:pt idx="74">
                        <c:v>638</c:v>
                      </c:pt>
                      <c:pt idx="75">
                        <c:v>709</c:v>
                      </c:pt>
                      <c:pt idx="76">
                        <c:v>721</c:v>
                      </c:pt>
                      <c:pt idx="77">
                        <c:v>737</c:v>
                      </c:pt>
                      <c:pt idx="78">
                        <c:v>728</c:v>
                      </c:pt>
                      <c:pt idx="79">
                        <c:v>779</c:v>
                      </c:pt>
                      <c:pt idx="80">
                        <c:v>793</c:v>
                      </c:pt>
                      <c:pt idx="81">
                        <c:v>790</c:v>
                      </c:pt>
                      <c:pt idx="82">
                        <c:v>822</c:v>
                      </c:pt>
                      <c:pt idx="83">
                        <c:v>849</c:v>
                      </c:pt>
                      <c:pt idx="84">
                        <c:v>884</c:v>
                      </c:pt>
                      <c:pt idx="85">
                        <c:v>897</c:v>
                      </c:pt>
                      <c:pt idx="86">
                        <c:v>999</c:v>
                      </c:pt>
                      <c:pt idx="87">
                        <c:v>1012</c:v>
                      </c:pt>
                      <c:pt idx="88">
                        <c:v>964</c:v>
                      </c:pt>
                      <c:pt idx="89">
                        <c:v>932</c:v>
                      </c:pt>
                      <c:pt idx="90">
                        <c:v>972</c:v>
                      </c:pt>
                      <c:pt idx="91">
                        <c:v>891</c:v>
                      </c:pt>
                      <c:pt idx="92">
                        <c:v>868</c:v>
                      </c:pt>
                      <c:pt idx="93">
                        <c:v>715</c:v>
                      </c:pt>
                      <c:pt idx="94">
                        <c:v>648</c:v>
                      </c:pt>
                      <c:pt idx="95">
                        <c:v>557</c:v>
                      </c:pt>
                      <c:pt idx="96">
                        <c:v>477</c:v>
                      </c:pt>
                      <c:pt idx="97">
                        <c:v>478</c:v>
                      </c:pt>
                      <c:pt idx="98">
                        <c:v>456</c:v>
                      </c:pt>
                      <c:pt idx="99">
                        <c:v>377</c:v>
                      </c:pt>
                      <c:pt idx="100">
                        <c:v>416</c:v>
                      </c:pt>
                      <c:pt idx="101">
                        <c:v>406</c:v>
                      </c:pt>
                      <c:pt idx="102">
                        <c:v>410</c:v>
                      </c:pt>
                      <c:pt idx="103">
                        <c:v>359</c:v>
                      </c:pt>
                      <c:pt idx="104">
                        <c:v>322</c:v>
                      </c:pt>
                      <c:pt idx="105">
                        <c:v>338</c:v>
                      </c:pt>
                      <c:pt idx="106">
                        <c:v>337</c:v>
                      </c:pt>
                      <c:pt idx="107">
                        <c:v>334</c:v>
                      </c:pt>
                      <c:pt idx="108">
                        <c:v>324</c:v>
                      </c:pt>
                      <c:pt idx="109">
                        <c:v>309</c:v>
                      </c:pt>
                      <c:pt idx="110">
                        <c:v>293</c:v>
                      </c:pt>
                      <c:pt idx="111">
                        <c:v>306</c:v>
                      </c:pt>
                      <c:pt idx="112">
                        <c:v>274</c:v>
                      </c:pt>
                      <c:pt idx="113">
                        <c:v>264</c:v>
                      </c:pt>
                      <c:pt idx="114">
                        <c:v>277</c:v>
                      </c:pt>
                      <c:pt idx="115">
                        <c:v>270</c:v>
                      </c:pt>
                      <c:pt idx="116">
                        <c:v>230</c:v>
                      </c:pt>
                      <c:pt idx="117">
                        <c:v>245</c:v>
                      </c:pt>
                      <c:pt idx="118">
                        <c:v>260</c:v>
                      </c:pt>
                      <c:pt idx="119">
                        <c:v>246</c:v>
                      </c:pt>
                      <c:pt idx="120">
                        <c:v>239</c:v>
                      </c:pt>
                      <c:pt idx="121">
                        <c:v>247</c:v>
                      </c:pt>
                      <c:pt idx="122">
                        <c:v>217</c:v>
                      </c:pt>
                      <c:pt idx="123">
                        <c:v>214</c:v>
                      </c:pt>
                      <c:pt idx="124">
                        <c:v>257</c:v>
                      </c:pt>
                      <c:pt idx="125">
                        <c:v>233</c:v>
                      </c:pt>
                      <c:pt idx="126">
                        <c:v>242</c:v>
                      </c:pt>
                      <c:pt idx="127">
                        <c:v>255</c:v>
                      </c:pt>
                      <c:pt idx="128">
                        <c:v>240</c:v>
                      </c:pt>
                      <c:pt idx="129">
                        <c:v>237</c:v>
                      </c:pt>
                      <c:pt idx="130">
                        <c:v>235</c:v>
                      </c:pt>
                      <c:pt idx="131">
                        <c:v>241</c:v>
                      </c:pt>
                      <c:pt idx="132">
                        <c:v>231</c:v>
                      </c:pt>
                      <c:pt idx="133">
                        <c:v>256</c:v>
                      </c:pt>
                      <c:pt idx="134">
                        <c:v>257</c:v>
                      </c:pt>
                      <c:pt idx="135">
                        <c:v>279</c:v>
                      </c:pt>
                      <c:pt idx="136">
                        <c:v>235</c:v>
                      </c:pt>
                      <c:pt idx="137">
                        <c:v>258</c:v>
                      </c:pt>
                      <c:pt idx="138">
                        <c:v>221</c:v>
                      </c:pt>
                      <c:pt idx="139">
                        <c:v>210</c:v>
                      </c:pt>
                      <c:pt idx="140">
                        <c:v>227</c:v>
                      </c:pt>
                      <c:pt idx="141">
                        <c:v>238</c:v>
                      </c:pt>
                      <c:pt idx="142">
                        <c:v>254</c:v>
                      </c:pt>
                      <c:pt idx="143">
                        <c:v>264</c:v>
                      </c:pt>
                      <c:pt idx="144">
                        <c:v>250</c:v>
                      </c:pt>
                      <c:pt idx="145">
                        <c:v>296</c:v>
                      </c:pt>
                      <c:pt idx="146">
                        <c:v>310</c:v>
                      </c:pt>
                      <c:pt idx="147">
                        <c:v>359</c:v>
                      </c:pt>
                      <c:pt idx="148">
                        <c:v>338</c:v>
                      </c:pt>
                      <c:pt idx="149">
                        <c:v>289</c:v>
                      </c:pt>
                      <c:pt idx="150">
                        <c:v>266</c:v>
                      </c:pt>
                      <c:pt idx="151">
                        <c:v>237</c:v>
                      </c:pt>
                      <c:pt idx="152">
                        <c:v>255</c:v>
                      </c:pt>
                      <c:pt idx="153">
                        <c:v>216</c:v>
                      </c:pt>
                      <c:pt idx="154">
                        <c:v>214</c:v>
                      </c:pt>
                      <c:pt idx="155">
                        <c:v>222</c:v>
                      </c:pt>
                      <c:pt idx="156">
                        <c:v>242</c:v>
                      </c:pt>
                      <c:pt idx="157">
                        <c:v>227</c:v>
                      </c:pt>
                      <c:pt idx="158">
                        <c:v>212</c:v>
                      </c:pt>
                      <c:pt idx="159">
                        <c:v>219</c:v>
                      </c:pt>
                      <c:pt idx="160">
                        <c:v>208</c:v>
                      </c:pt>
                      <c:pt idx="161">
                        <c:v>213</c:v>
                      </c:pt>
                      <c:pt idx="162">
                        <c:v>220</c:v>
                      </c:pt>
                      <c:pt idx="163">
                        <c:v>218</c:v>
                      </c:pt>
                      <c:pt idx="164">
                        <c:v>188</c:v>
                      </c:pt>
                      <c:pt idx="165">
                        <c:v>213</c:v>
                      </c:pt>
                      <c:pt idx="166">
                        <c:v>206</c:v>
                      </c:pt>
                      <c:pt idx="167">
                        <c:v>203</c:v>
                      </c:pt>
                      <c:pt idx="168">
                        <c:v>199</c:v>
                      </c:pt>
                      <c:pt idx="169">
                        <c:v>192</c:v>
                      </c:pt>
                      <c:pt idx="170">
                        <c:v>178</c:v>
                      </c:pt>
                      <c:pt idx="171">
                        <c:v>219</c:v>
                      </c:pt>
                      <c:pt idx="172">
                        <c:v>226</c:v>
                      </c:pt>
                      <c:pt idx="173">
                        <c:v>200</c:v>
                      </c:pt>
                      <c:pt idx="174">
                        <c:v>200</c:v>
                      </c:pt>
                      <c:pt idx="175">
                        <c:v>186</c:v>
                      </c:pt>
                      <c:pt idx="176">
                        <c:v>211</c:v>
                      </c:pt>
                      <c:pt idx="177">
                        <c:v>186</c:v>
                      </c:pt>
                      <c:pt idx="178">
                        <c:v>194</c:v>
                      </c:pt>
                      <c:pt idx="179">
                        <c:v>215</c:v>
                      </c:pt>
                      <c:pt idx="180">
                        <c:v>203</c:v>
                      </c:pt>
                      <c:pt idx="181">
                        <c:v>194</c:v>
                      </c:pt>
                      <c:pt idx="182">
                        <c:v>192</c:v>
                      </c:pt>
                      <c:pt idx="183">
                        <c:v>165</c:v>
                      </c:pt>
                      <c:pt idx="184">
                        <c:v>199</c:v>
                      </c:pt>
                      <c:pt idx="185">
                        <c:v>190</c:v>
                      </c:pt>
                      <c:pt idx="186">
                        <c:v>180</c:v>
                      </c:pt>
                      <c:pt idx="187">
                        <c:v>222</c:v>
                      </c:pt>
                      <c:pt idx="188">
                        <c:v>227</c:v>
                      </c:pt>
                      <c:pt idx="189">
                        <c:v>222</c:v>
                      </c:pt>
                      <c:pt idx="190">
                        <c:v>236</c:v>
                      </c:pt>
                      <c:pt idx="191">
                        <c:v>226</c:v>
                      </c:pt>
                      <c:pt idx="192">
                        <c:v>208</c:v>
                      </c:pt>
                      <c:pt idx="193">
                        <c:v>222</c:v>
                      </c:pt>
                      <c:pt idx="194">
                        <c:v>230</c:v>
                      </c:pt>
                      <c:pt idx="195">
                        <c:v>236</c:v>
                      </c:pt>
                      <c:pt idx="196">
                        <c:v>230</c:v>
                      </c:pt>
                      <c:pt idx="197">
                        <c:v>242</c:v>
                      </c:pt>
                      <c:pt idx="198">
                        <c:v>229</c:v>
                      </c:pt>
                      <c:pt idx="199">
                        <c:v>259</c:v>
                      </c:pt>
                      <c:pt idx="200">
                        <c:v>207</c:v>
                      </c:pt>
                      <c:pt idx="201">
                        <c:v>217</c:v>
                      </c:pt>
                      <c:pt idx="202">
                        <c:v>234</c:v>
                      </c:pt>
                      <c:pt idx="203">
                        <c:v>208</c:v>
                      </c:pt>
                      <c:pt idx="204">
                        <c:v>249</c:v>
                      </c:pt>
                      <c:pt idx="205">
                        <c:v>230</c:v>
                      </c:pt>
                      <c:pt idx="206">
                        <c:v>217</c:v>
                      </c:pt>
                      <c:pt idx="207">
                        <c:v>208</c:v>
                      </c:pt>
                      <c:pt idx="208">
                        <c:v>198</c:v>
                      </c:pt>
                      <c:pt idx="209">
                        <c:v>177</c:v>
                      </c:pt>
                      <c:pt idx="210">
                        <c:v>183</c:v>
                      </c:pt>
                      <c:pt idx="211">
                        <c:v>191</c:v>
                      </c:pt>
                      <c:pt idx="212">
                        <c:v>159</c:v>
                      </c:pt>
                      <c:pt idx="213">
                        <c:v>192</c:v>
                      </c:pt>
                      <c:pt idx="214">
                        <c:v>188</c:v>
                      </c:pt>
                      <c:pt idx="215">
                        <c:v>165</c:v>
                      </c:pt>
                      <c:pt idx="216">
                        <c:v>190</c:v>
                      </c:pt>
                      <c:pt idx="217">
                        <c:v>18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A8A7-4D41-898C-EC336FA86F51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2</c:v>
                      </c:pt>
                      <c:pt idx="83">
                        <c:v>1</c:v>
                      </c:pt>
                      <c:pt idx="84">
                        <c:v>3</c:v>
                      </c:pt>
                      <c:pt idx="85">
                        <c:v>9</c:v>
                      </c:pt>
                      <c:pt idx="86">
                        <c:v>31</c:v>
                      </c:pt>
                      <c:pt idx="87">
                        <c:v>56</c:v>
                      </c:pt>
                      <c:pt idx="88">
                        <c:v>119</c:v>
                      </c:pt>
                      <c:pt idx="89">
                        <c:v>165</c:v>
                      </c:pt>
                      <c:pt idx="90">
                        <c:v>220</c:v>
                      </c:pt>
                      <c:pt idx="91">
                        <c:v>298</c:v>
                      </c:pt>
                      <c:pt idx="92">
                        <c:v>383</c:v>
                      </c:pt>
                      <c:pt idx="93">
                        <c:v>390</c:v>
                      </c:pt>
                      <c:pt idx="94">
                        <c:v>424</c:v>
                      </c:pt>
                      <c:pt idx="95">
                        <c:v>436</c:v>
                      </c:pt>
                      <c:pt idx="96">
                        <c:v>498</c:v>
                      </c:pt>
                      <c:pt idx="97">
                        <c:v>531</c:v>
                      </c:pt>
                      <c:pt idx="98">
                        <c:v>510</c:v>
                      </c:pt>
                      <c:pt idx="99">
                        <c:v>598</c:v>
                      </c:pt>
                      <c:pt idx="100">
                        <c:v>652</c:v>
                      </c:pt>
                      <c:pt idx="101">
                        <c:v>681</c:v>
                      </c:pt>
                      <c:pt idx="102">
                        <c:v>695</c:v>
                      </c:pt>
                      <c:pt idx="103">
                        <c:v>699</c:v>
                      </c:pt>
                      <c:pt idx="104">
                        <c:v>645</c:v>
                      </c:pt>
                      <c:pt idx="105">
                        <c:v>653</c:v>
                      </c:pt>
                      <c:pt idx="106">
                        <c:v>678</c:v>
                      </c:pt>
                      <c:pt idx="107">
                        <c:v>726</c:v>
                      </c:pt>
                      <c:pt idx="108">
                        <c:v>769</c:v>
                      </c:pt>
                      <c:pt idx="109">
                        <c:v>768</c:v>
                      </c:pt>
                      <c:pt idx="110">
                        <c:v>752</c:v>
                      </c:pt>
                      <c:pt idx="111">
                        <c:v>774</c:v>
                      </c:pt>
                      <c:pt idx="112">
                        <c:v>772</c:v>
                      </c:pt>
                      <c:pt idx="113">
                        <c:v>756</c:v>
                      </c:pt>
                      <c:pt idx="114">
                        <c:v>765</c:v>
                      </c:pt>
                      <c:pt idx="115">
                        <c:v>696</c:v>
                      </c:pt>
                      <c:pt idx="116">
                        <c:v>628</c:v>
                      </c:pt>
                      <c:pt idx="117">
                        <c:v>732</c:v>
                      </c:pt>
                      <c:pt idx="118">
                        <c:v>704</c:v>
                      </c:pt>
                      <c:pt idx="119">
                        <c:v>700</c:v>
                      </c:pt>
                      <c:pt idx="120">
                        <c:v>665</c:v>
                      </c:pt>
                      <c:pt idx="121">
                        <c:v>760</c:v>
                      </c:pt>
                      <c:pt idx="122">
                        <c:v>660</c:v>
                      </c:pt>
                      <c:pt idx="123">
                        <c:v>682</c:v>
                      </c:pt>
                      <c:pt idx="124">
                        <c:v>866</c:v>
                      </c:pt>
                      <c:pt idx="125">
                        <c:v>748</c:v>
                      </c:pt>
                      <c:pt idx="126">
                        <c:v>832</c:v>
                      </c:pt>
                      <c:pt idx="127">
                        <c:v>755</c:v>
                      </c:pt>
                      <c:pt idx="128">
                        <c:v>785</c:v>
                      </c:pt>
                      <c:pt idx="129">
                        <c:v>733</c:v>
                      </c:pt>
                      <c:pt idx="130">
                        <c:v>751</c:v>
                      </c:pt>
                      <c:pt idx="131">
                        <c:v>766</c:v>
                      </c:pt>
                      <c:pt idx="132">
                        <c:v>830</c:v>
                      </c:pt>
                      <c:pt idx="133">
                        <c:v>840</c:v>
                      </c:pt>
                      <c:pt idx="134">
                        <c:v>816</c:v>
                      </c:pt>
                      <c:pt idx="135">
                        <c:v>849</c:v>
                      </c:pt>
                      <c:pt idx="136">
                        <c:v>854</c:v>
                      </c:pt>
                      <c:pt idx="137">
                        <c:v>837</c:v>
                      </c:pt>
                      <c:pt idx="138">
                        <c:v>877</c:v>
                      </c:pt>
                      <c:pt idx="139">
                        <c:v>778</c:v>
                      </c:pt>
                      <c:pt idx="140">
                        <c:v>823</c:v>
                      </c:pt>
                      <c:pt idx="141">
                        <c:v>827</c:v>
                      </c:pt>
                      <c:pt idx="142">
                        <c:v>814</c:v>
                      </c:pt>
                      <c:pt idx="143">
                        <c:v>912</c:v>
                      </c:pt>
                      <c:pt idx="144">
                        <c:v>867</c:v>
                      </c:pt>
                      <c:pt idx="145">
                        <c:v>1035</c:v>
                      </c:pt>
                      <c:pt idx="146">
                        <c:v>1159</c:v>
                      </c:pt>
                      <c:pt idx="147">
                        <c:v>1114</c:v>
                      </c:pt>
                      <c:pt idx="148">
                        <c:v>1062</c:v>
                      </c:pt>
                      <c:pt idx="149">
                        <c:v>981</c:v>
                      </c:pt>
                      <c:pt idx="150">
                        <c:v>939</c:v>
                      </c:pt>
                      <c:pt idx="151">
                        <c:v>902</c:v>
                      </c:pt>
                      <c:pt idx="152">
                        <c:v>861</c:v>
                      </c:pt>
                      <c:pt idx="153">
                        <c:v>867</c:v>
                      </c:pt>
                      <c:pt idx="154">
                        <c:v>900</c:v>
                      </c:pt>
                      <c:pt idx="155">
                        <c:v>900</c:v>
                      </c:pt>
                      <c:pt idx="156">
                        <c:v>835</c:v>
                      </c:pt>
                      <c:pt idx="157">
                        <c:v>913</c:v>
                      </c:pt>
                      <c:pt idx="158">
                        <c:v>854</c:v>
                      </c:pt>
                      <c:pt idx="159">
                        <c:v>830</c:v>
                      </c:pt>
                      <c:pt idx="160">
                        <c:v>865</c:v>
                      </c:pt>
                      <c:pt idx="161">
                        <c:v>808</c:v>
                      </c:pt>
                      <c:pt idx="162">
                        <c:v>859</c:v>
                      </c:pt>
                      <c:pt idx="163">
                        <c:v>848</c:v>
                      </c:pt>
                      <c:pt idx="164">
                        <c:v>812</c:v>
                      </c:pt>
                      <c:pt idx="165">
                        <c:v>789</c:v>
                      </c:pt>
                      <c:pt idx="166">
                        <c:v>804</c:v>
                      </c:pt>
                      <c:pt idx="167">
                        <c:v>754</c:v>
                      </c:pt>
                      <c:pt idx="168">
                        <c:v>753</c:v>
                      </c:pt>
                      <c:pt idx="169">
                        <c:v>738</c:v>
                      </c:pt>
                      <c:pt idx="170">
                        <c:v>744</c:v>
                      </c:pt>
                      <c:pt idx="171">
                        <c:v>725</c:v>
                      </c:pt>
                      <c:pt idx="172">
                        <c:v>807</c:v>
                      </c:pt>
                      <c:pt idx="173">
                        <c:v>701</c:v>
                      </c:pt>
                      <c:pt idx="174">
                        <c:v>751</c:v>
                      </c:pt>
                      <c:pt idx="175">
                        <c:v>807</c:v>
                      </c:pt>
                      <c:pt idx="176">
                        <c:v>752</c:v>
                      </c:pt>
                      <c:pt idx="177">
                        <c:v>706</c:v>
                      </c:pt>
                      <c:pt idx="178">
                        <c:v>729</c:v>
                      </c:pt>
                      <c:pt idx="179">
                        <c:v>732</c:v>
                      </c:pt>
                      <c:pt idx="180">
                        <c:v>816</c:v>
                      </c:pt>
                      <c:pt idx="181">
                        <c:v>884</c:v>
                      </c:pt>
                      <c:pt idx="182">
                        <c:v>774</c:v>
                      </c:pt>
                      <c:pt idx="183">
                        <c:v>744</c:v>
                      </c:pt>
                      <c:pt idx="184">
                        <c:v>764</c:v>
                      </c:pt>
                      <c:pt idx="185">
                        <c:v>763</c:v>
                      </c:pt>
                      <c:pt idx="186">
                        <c:v>762</c:v>
                      </c:pt>
                      <c:pt idx="187">
                        <c:v>764</c:v>
                      </c:pt>
                      <c:pt idx="188">
                        <c:v>899</c:v>
                      </c:pt>
                      <c:pt idx="189">
                        <c:v>857</c:v>
                      </c:pt>
                      <c:pt idx="190">
                        <c:v>886</c:v>
                      </c:pt>
                      <c:pt idx="191">
                        <c:v>814</c:v>
                      </c:pt>
                      <c:pt idx="192">
                        <c:v>836</c:v>
                      </c:pt>
                      <c:pt idx="193">
                        <c:v>906</c:v>
                      </c:pt>
                      <c:pt idx="194">
                        <c:v>899</c:v>
                      </c:pt>
                      <c:pt idx="195">
                        <c:v>959</c:v>
                      </c:pt>
                      <c:pt idx="196">
                        <c:v>941</c:v>
                      </c:pt>
                      <c:pt idx="197">
                        <c:v>978</c:v>
                      </c:pt>
                      <c:pt idx="198">
                        <c:v>960</c:v>
                      </c:pt>
                      <c:pt idx="199">
                        <c:v>995</c:v>
                      </c:pt>
                      <c:pt idx="200">
                        <c:v>894</c:v>
                      </c:pt>
                      <c:pt idx="201">
                        <c:v>857</c:v>
                      </c:pt>
                      <c:pt idx="202">
                        <c:v>866</c:v>
                      </c:pt>
                      <c:pt idx="203">
                        <c:v>975</c:v>
                      </c:pt>
                      <c:pt idx="204">
                        <c:v>913</c:v>
                      </c:pt>
                      <c:pt idx="205">
                        <c:v>1029</c:v>
                      </c:pt>
                      <c:pt idx="206">
                        <c:v>896</c:v>
                      </c:pt>
                      <c:pt idx="207">
                        <c:v>900</c:v>
                      </c:pt>
                      <c:pt idx="208">
                        <c:v>809</c:v>
                      </c:pt>
                      <c:pt idx="209">
                        <c:v>785</c:v>
                      </c:pt>
                      <c:pt idx="210">
                        <c:v>798</c:v>
                      </c:pt>
                      <c:pt idx="211">
                        <c:v>766</c:v>
                      </c:pt>
                      <c:pt idx="212">
                        <c:v>843</c:v>
                      </c:pt>
                      <c:pt idx="213">
                        <c:v>846</c:v>
                      </c:pt>
                      <c:pt idx="214">
                        <c:v>766</c:v>
                      </c:pt>
                      <c:pt idx="215">
                        <c:v>750</c:v>
                      </c:pt>
                      <c:pt idx="216">
                        <c:v>764</c:v>
                      </c:pt>
                      <c:pt idx="217">
                        <c:v>78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A8A7-4D41-898C-EC336FA86F51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3.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4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adj hazard for 194x </a:t>
            </a:r>
            <a:r>
              <a:rPr lang="en-US" b="1"/>
              <a:t>FULL</a:t>
            </a:r>
            <a:r>
              <a:rPr lang="en-US"/>
              <a:t> population. Cum restarts</a:t>
            </a:r>
            <a:r>
              <a:rPr lang="en-US" baseline="0"/>
              <a:t> during no-COVID period. After each stress,  slope returns to  baseline. Vertical displacements are COVID + vax deaths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3"/>
          <c:order val="3"/>
          <c:tx>
            <c:strRef>
              <c:f>'full pop haz 194x w adj'!$I$5</c:f>
              <c:strCache>
                <c:ptCount val="1"/>
                <c:pt idx="0">
                  <c:v>cum adj hazard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full pop haz 194x w adj'!$E$6:$E$216</c:f>
              <c:strCache>
                <c:ptCount val="21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</c:strCache>
            </c:strRef>
          </c:cat>
          <c:val>
            <c:numRef>
              <c:f>'full pop haz 194x w adj'!$I$6:$I$216</c:f>
              <c:numCache>
                <c:formatCode>General</c:formatCode>
                <c:ptCount val="211"/>
                <c:pt idx="0">
                  <c:v>3.1832050761892121E-4</c:v>
                </c:pt>
                <c:pt idx="1">
                  <c:v>6.2723150658863368E-4</c:v>
                </c:pt>
                <c:pt idx="2">
                  <c:v>8.9204028421735536E-4</c:v>
                </c:pt>
                <c:pt idx="3">
                  <c:v>1.2489543477763605E-3</c:v>
                </c:pt>
                <c:pt idx="4">
                  <c:v>1.6682827437457166E-3</c:v>
                </c:pt>
                <c:pt idx="5">
                  <c:v>2.0871300516925222E-3</c:v>
                </c:pt>
                <c:pt idx="6">
                  <c:v>2.5259719820107892E-3</c:v>
                </c:pt>
                <c:pt idx="7">
                  <c:v>2.9272506725916154E-3</c:v>
                </c:pt>
                <c:pt idx="8">
                  <c:v>3.4021155668426117E-3</c:v>
                </c:pt>
                <c:pt idx="9">
                  <c:v>3.8598830788521984E-3</c:v>
                </c:pt>
                <c:pt idx="10">
                  <c:v>4.3133227495655993E-3</c:v>
                </c:pt>
                <c:pt idx="11">
                  <c:v>4.7560790565550799E-3</c:v>
                </c:pt>
                <c:pt idx="12">
                  <c:v>5.2212209950189955E-3</c:v>
                </c:pt>
                <c:pt idx="13">
                  <c:v>5.7226780274220145E-3</c:v>
                </c:pt>
                <c:pt idx="14">
                  <c:v>6.1525716948490116E-3</c:v>
                </c:pt>
                <c:pt idx="15">
                  <c:v>6.5857805743022085E-3</c:v>
                </c:pt>
                <c:pt idx="16">
                  <c:v>7.0374851713500821E-3</c:v>
                </c:pt>
                <c:pt idx="17">
                  <c:v>7.4937468471512562E-3</c:v>
                </c:pt>
                <c:pt idx="18">
                  <c:v>7.9255136559053512E-3</c:v>
                </c:pt>
                <c:pt idx="19">
                  <c:v>8.3883285805191627E-3</c:v>
                </c:pt>
                <c:pt idx="20">
                  <c:v>8.8292181529781785E-3</c:v>
                </c:pt>
                <c:pt idx="21">
                  <c:v>9.3438747468815309E-3</c:v>
                </c:pt>
                <c:pt idx="22">
                  <c:v>9.83913724045727E-3</c:v>
                </c:pt>
                <c:pt idx="23">
                  <c:v>1.0318804473098518E-2</c:v>
                </c:pt>
                <c:pt idx="24">
                  <c:v>1.0752791544632051E-2</c:v>
                </c:pt>
                <c:pt idx="25">
                  <c:v>1.1198825003857922E-2</c:v>
                </c:pt>
                <c:pt idx="26">
                  <c:v>1.1650624483849101E-2</c:v>
                </c:pt>
                <c:pt idx="27">
                  <c:v>1.2160700139747925E-2</c:v>
                </c:pt>
                <c:pt idx="28">
                  <c:v>1.2662751468188628E-2</c:v>
                </c:pt>
                <c:pt idx="29">
                  <c:v>1.3221683733476954E-2</c:v>
                </c:pt>
                <c:pt idx="30">
                  <c:v>1.3843652340787348E-2</c:v>
                </c:pt>
                <c:pt idx="31">
                  <c:v>1.4553498654592514E-2</c:v>
                </c:pt>
                <c:pt idx="32">
                  <c:v>1.536483757940265E-2</c:v>
                </c:pt>
                <c:pt idx="33">
                  <c:v>1.6446831497345576E-2</c:v>
                </c:pt>
                <c:pt idx="34">
                  <c:v>1.7904076416527782E-2</c:v>
                </c:pt>
                <c:pt idx="35">
                  <c:v>1.9279154866114912E-2</c:v>
                </c:pt>
                <c:pt idx="36">
                  <c:v>2.0576945600165594E-2</c:v>
                </c:pt>
                <c:pt idx="37">
                  <c:v>2.168670130938018E-2</c:v>
                </c:pt>
                <c:pt idx="38">
                  <c:v>2.2664275091329386E-2</c:v>
                </c:pt>
                <c:pt idx="39">
                  <c:v>2.3668656554391387E-2</c:v>
                </c:pt>
                <c:pt idx="40">
                  <c:v>2.4702332007080715E-2</c:v>
                </c:pt>
                <c:pt idx="41">
                  <c:v>2.5764066708598897E-2</c:v>
                </c:pt>
                <c:pt idx="42">
                  <c:v>2.6845185794791188E-2</c:v>
                </c:pt>
                <c:pt idx="43">
                  <c:v>2.8013902274341092E-2</c:v>
                </c:pt>
                <c:pt idx="44">
                  <c:v>2.9397985955905322E-2</c:v>
                </c:pt>
                <c:pt idx="45">
                  <c:v>3.0727395872924817E-2</c:v>
                </c:pt>
                <c:pt idx="46">
                  <c:v>3.1978520471688907E-2</c:v>
                </c:pt>
                <c:pt idx="47">
                  <c:v>3.3188468719111817E-2</c:v>
                </c:pt>
                <c:pt idx="48">
                  <c:v>3.4307658490873638E-2</c:v>
                </c:pt>
                <c:pt idx="49">
                  <c:v>3.5509415220908495E-2</c:v>
                </c:pt>
                <c:pt idx="50">
                  <c:v>3.6769039295210096E-2</c:v>
                </c:pt>
                <c:pt idx="51">
                  <c:v>3.8185635009567863E-2</c:v>
                </c:pt>
                <c:pt idx="52">
                  <c:v>3.9754482551240984E-2</c:v>
                </c:pt>
                <c:pt idx="53">
                  <c:v>4.1327255399864253E-2</c:v>
                </c:pt>
                <c:pt idx="54">
                  <c:v>4.2813547194615331E-2</c:v>
                </c:pt>
                <c:pt idx="55">
                  <c:v>4.4146337287569899E-2</c:v>
                </c:pt>
                <c:pt idx="56">
                  <c:v>4.5434396589364691E-2</c:v>
                </c:pt>
                <c:pt idx="57">
                  <c:v>4.6516761709463471E-2</c:v>
                </c:pt>
                <c:pt idx="58">
                  <c:v>4.7446541115736193E-2</c:v>
                </c:pt>
                <c:pt idx="59">
                  <c:v>4.8290503605633708E-2</c:v>
                </c:pt>
                <c:pt idx="60">
                  <c:v>4.9190755353237615E-2</c:v>
                </c:pt>
                <c:pt idx="61">
                  <c:v>4.9986766854139421E-2</c:v>
                </c:pt>
                <c:pt idx="62">
                  <c:v>5.0730407830186355E-2</c:v>
                </c:pt>
                <c:pt idx="63">
                  <c:v>5.1371173299079961E-2</c:v>
                </c:pt>
                <c:pt idx="64">
                  <c:v>5.1975670303054701E-2</c:v>
                </c:pt>
                <c:pt idx="65">
                  <c:v>5.261284561911414E-2</c:v>
                </c:pt>
                <c:pt idx="67">
                  <c:v>6.0043427779129979E-4</c:v>
                </c:pt>
                <c:pt idx="68">
                  <c:v>1.1966452199522152E-3</c:v>
                </c:pt>
                <c:pt idx="69">
                  <c:v>1.7113992336933522E-3</c:v>
                </c:pt>
                <c:pt idx="70">
                  <c:v>2.2856547825983592E-3</c:v>
                </c:pt>
                <c:pt idx="71">
                  <c:v>2.9230108740705986E-3</c:v>
                </c:pt>
                <c:pt idx="72">
                  <c:v>3.5182493294499337E-3</c:v>
                </c:pt>
                <c:pt idx="73">
                  <c:v>4.1483762696944747E-3</c:v>
                </c:pt>
                <c:pt idx="74">
                  <c:v>4.7169339615926289E-3</c:v>
                </c:pt>
                <c:pt idx="75">
                  <c:v>5.3325177931044009E-3</c:v>
                </c:pt>
                <c:pt idx="76">
                  <c:v>5.900048198758146E-3</c:v>
                </c:pt>
                <c:pt idx="77">
                  <c:v>6.4865251987553992E-3</c:v>
                </c:pt>
                <c:pt idx="78">
                  <c:v>7.0372050425735362E-3</c:v>
                </c:pt>
                <c:pt idx="79">
                  <c:v>7.655397978947983E-3</c:v>
                </c:pt>
                <c:pt idx="80">
                  <c:v>8.2706255813829246E-3</c:v>
                </c:pt>
                <c:pt idx="81">
                  <c:v>8.8950195295344481E-3</c:v>
                </c:pt>
                <c:pt idx="82">
                  <c:v>9.4570765620497124E-3</c:v>
                </c:pt>
                <c:pt idx="83">
                  <c:v>1.00500867483011E-2</c:v>
                </c:pt>
                <c:pt idx="84">
                  <c:v>1.068248300919537E-2</c:v>
                </c:pt>
                <c:pt idx="85">
                  <c:v>1.1337306458256846E-2</c:v>
                </c:pt>
                <c:pt idx="86">
                  <c:v>1.2175169997939874E-2</c:v>
                </c:pt>
                <c:pt idx="87">
                  <c:v>1.2969066226700549E-2</c:v>
                </c:pt>
                <c:pt idx="88">
                  <c:v>1.3799834635811145E-2</c:v>
                </c:pt>
                <c:pt idx="89">
                  <c:v>1.4782009688074917E-2</c:v>
                </c:pt>
                <c:pt idx="90">
                  <c:v>1.5767368609840807E-2</c:v>
                </c:pt>
                <c:pt idx="91">
                  <c:v>1.6794467034030099E-2</c:v>
                </c:pt>
                <c:pt idx="92">
                  <c:v>1.7823579367255992E-2</c:v>
                </c:pt>
                <c:pt idx="93">
                  <c:v>1.8751178842526566E-2</c:v>
                </c:pt>
                <c:pt idx="94">
                  <c:v>1.9635005603238564E-2</c:v>
                </c:pt>
                <c:pt idx="95">
                  <c:v>2.0422160374601102E-2</c:v>
                </c:pt>
                <c:pt idx="96">
                  <c:v>2.1177560016743244E-2</c:v>
                </c:pt>
                <c:pt idx="97">
                  <c:v>2.1928835661438387E-2</c:v>
                </c:pt>
                <c:pt idx="98">
                  <c:v>2.258001087369731E-2</c:v>
                </c:pt>
                <c:pt idx="99">
                  <c:v>2.3264223011741726E-2</c:v>
                </c:pt>
                <c:pt idx="100">
                  <c:v>2.3986239524574446E-2</c:v>
                </c:pt>
                <c:pt idx="101">
                  <c:v>2.4821456591435795E-2</c:v>
                </c:pt>
                <c:pt idx="102">
                  <c:v>2.5616697929321561E-2</c:v>
                </c:pt>
                <c:pt idx="103">
                  <c:v>2.6351653114721658E-2</c:v>
                </c:pt>
                <c:pt idx="104">
                  <c:v>2.7056222307279439E-2</c:v>
                </c:pt>
                <c:pt idx="105">
                  <c:v>2.7701776189186889E-2</c:v>
                </c:pt>
                <c:pt idx="106">
                  <c:v>2.8380206044999381E-2</c:v>
                </c:pt>
                <c:pt idx="107">
                  <c:v>2.9108175300794091E-2</c:v>
                </c:pt>
                <c:pt idx="108">
                  <c:v>2.9799896479293098E-2</c:v>
                </c:pt>
                <c:pt idx="109">
                  <c:v>3.0481577706965923E-2</c:v>
                </c:pt>
                <c:pt idx="110">
                  <c:v>3.1144902018288935E-2</c:v>
                </c:pt>
                <c:pt idx="111">
                  <c:v>3.1817214664267457E-2</c:v>
                </c:pt>
                <c:pt idx="112">
                  <c:v>3.2486635465714168E-2</c:v>
                </c:pt>
                <c:pt idx="113">
                  <c:v>3.3146048220359048E-2</c:v>
                </c:pt>
                <c:pt idx="114">
                  <c:v>3.3790719052155818E-2</c:v>
                </c:pt>
                <c:pt idx="115">
                  <c:v>3.438157136768933E-2</c:v>
                </c:pt>
                <c:pt idx="116">
                  <c:v>3.4935227785849891E-2</c:v>
                </c:pt>
                <c:pt idx="117">
                  <c:v>3.5530948721501317E-2</c:v>
                </c:pt>
                <c:pt idx="118">
                  <c:v>3.6111984506735265E-2</c:v>
                </c:pt>
                <c:pt idx="119">
                  <c:v>3.6652383730561143E-2</c:v>
                </c:pt>
                <c:pt idx="120">
                  <c:v>3.7176957275196022E-2</c:v>
                </c:pt>
                <c:pt idx="121">
                  <c:v>3.7765837112922425E-2</c:v>
                </c:pt>
                <c:pt idx="122">
                  <c:v>3.8285939105712957E-2</c:v>
                </c:pt>
                <c:pt idx="123">
                  <c:v>3.8827896150058938E-2</c:v>
                </c:pt>
                <c:pt idx="124">
                  <c:v>3.9508011906437289E-2</c:v>
                </c:pt>
                <c:pt idx="125">
                  <c:v>4.0103080533870031E-2</c:v>
                </c:pt>
                <c:pt idx="126">
                  <c:v>4.0817314988759783E-2</c:v>
                </c:pt>
                <c:pt idx="127">
                  <c:v>4.1411465030667026E-2</c:v>
                </c:pt>
                <c:pt idx="128">
                  <c:v>4.1998085588866113E-2</c:v>
                </c:pt>
                <c:pt idx="129">
                  <c:v>4.2591228192825625E-2</c:v>
                </c:pt>
                <c:pt idx="130">
                  <c:v>4.3174516023433356E-2</c:v>
                </c:pt>
                <c:pt idx="131">
                  <c:v>4.3797030015878653E-2</c:v>
                </c:pt>
                <c:pt idx="132">
                  <c:v>4.4399196643259836E-2</c:v>
                </c:pt>
                <c:pt idx="133">
                  <c:v>4.5033525743420226E-2</c:v>
                </c:pt>
                <c:pt idx="134">
                  <c:v>4.5690667149979589E-2</c:v>
                </c:pt>
                <c:pt idx="135">
                  <c:v>4.6374099508007124E-2</c:v>
                </c:pt>
                <c:pt idx="136">
                  <c:v>4.7062856314259556E-2</c:v>
                </c:pt>
                <c:pt idx="137">
                  <c:v>4.77057597625095E-2</c:v>
                </c:pt>
                <c:pt idx="138">
                  <c:v>4.83446803484366E-2</c:v>
                </c:pt>
                <c:pt idx="139">
                  <c:v>4.8894856299122061E-2</c:v>
                </c:pt>
                <c:pt idx="140">
                  <c:v>4.9524594750601517E-2</c:v>
                </c:pt>
                <c:pt idx="141">
                  <c:v>5.0141086934791655E-2</c:v>
                </c:pt>
                <c:pt idx="142">
                  <c:v>5.0769827667559983E-2</c:v>
                </c:pt>
                <c:pt idx="143">
                  <c:v>5.142701247159237E-2</c:v>
                </c:pt>
                <c:pt idx="144">
                  <c:v>5.2055947926989511E-2</c:v>
                </c:pt>
                <c:pt idx="145">
                  <c:v>5.2799969075409528E-2</c:v>
                </c:pt>
                <c:pt idx="146">
                  <c:v>5.3670590864662401E-2</c:v>
                </c:pt>
                <c:pt idx="147">
                  <c:v>5.451308599495288E-2</c:v>
                </c:pt>
                <c:pt idx="148">
                  <c:v>5.5329762608375514E-2</c:v>
                </c:pt>
                <c:pt idx="149">
                  <c:v>5.6058340071257429E-2</c:v>
                </c:pt>
                <c:pt idx="150">
                  <c:v>5.6755325391990755E-2</c:v>
                </c:pt>
                <c:pt idx="151">
                  <c:v>5.7420734803979946E-2</c:v>
                </c:pt>
                <c:pt idx="152">
                  <c:v>5.8064945640254301E-2</c:v>
                </c:pt>
                <c:pt idx="153">
                  <c:v>5.8686822960051954E-2</c:v>
                </c:pt>
                <c:pt idx="154">
                  <c:v>5.9315110414114823E-2</c:v>
                </c:pt>
                <c:pt idx="155">
                  <c:v>6.000721538850716E-2</c:v>
                </c:pt>
                <c:pt idx="156">
                  <c:v>6.0640325460361695E-2</c:v>
                </c:pt>
                <c:pt idx="157">
                  <c:v>6.1297031510408218E-2</c:v>
                </c:pt>
                <c:pt idx="158">
                  <c:v>6.1937218696498021E-2</c:v>
                </c:pt>
                <c:pt idx="159">
                  <c:v>6.2528844247500812E-2</c:v>
                </c:pt>
                <c:pt idx="160">
                  <c:v>6.3150875173136362E-2</c:v>
                </c:pt>
                <c:pt idx="161">
                  <c:v>6.373356572342978E-2</c:v>
                </c:pt>
                <c:pt idx="162">
                  <c:v>6.4348898364493326E-2</c:v>
                </c:pt>
                <c:pt idx="163">
                  <c:v>6.4936365614651201E-2</c:v>
                </c:pt>
                <c:pt idx="164">
                  <c:v>6.5502832958821769E-2</c:v>
                </c:pt>
                <c:pt idx="165">
                  <c:v>6.6032371678425059E-2</c:v>
                </c:pt>
                <c:pt idx="166">
                  <c:v>6.6603556411220136E-2</c:v>
                </c:pt>
                <c:pt idx="167">
                  <c:v>6.7161757952499179E-2</c:v>
                </c:pt>
                <c:pt idx="168">
                  <c:v>6.7743351545019259E-2</c:v>
                </c:pt>
                <c:pt idx="169">
                  <c:v>6.8279056782508687E-2</c:v>
                </c:pt>
                <c:pt idx="170">
                  <c:v>6.8834714531723101E-2</c:v>
                </c:pt>
                <c:pt idx="171">
                  <c:v>6.9357034103278134E-2</c:v>
                </c:pt>
                <c:pt idx="172">
                  <c:v>6.9929850370870142E-2</c:v>
                </c:pt>
                <c:pt idx="173">
                  <c:v>7.0424124860177226E-2</c:v>
                </c:pt>
                <c:pt idx="174">
                  <c:v>7.0973335235430382E-2</c:v>
                </c:pt>
                <c:pt idx="175">
                  <c:v>7.1548059307490836E-2</c:v>
                </c:pt>
                <c:pt idx="176">
                  <c:v>7.2087329347702636E-2</c:v>
                </c:pt>
                <c:pt idx="177">
                  <c:v>7.2569757909658583E-2</c:v>
                </c:pt>
                <c:pt idx="178">
                  <c:v>7.3097923648364871E-2</c:v>
                </c:pt>
                <c:pt idx="179">
                  <c:v>7.3620001589554229E-2</c:v>
                </c:pt>
                <c:pt idx="180">
                  <c:v>7.4206849043763901E-2</c:v>
                </c:pt>
                <c:pt idx="181">
                  <c:v>7.4789861043239828E-2</c:v>
                </c:pt>
                <c:pt idx="182">
                  <c:v>7.5320759002281787E-2</c:v>
                </c:pt>
                <c:pt idx="183">
                  <c:v>7.5811935699242605E-2</c:v>
                </c:pt>
                <c:pt idx="184">
                  <c:v>7.6358702672703782E-2</c:v>
                </c:pt>
                <c:pt idx="185">
                  <c:v>7.6875894005594025E-2</c:v>
                </c:pt>
                <c:pt idx="186">
                  <c:v>7.7411652274582868E-2</c:v>
                </c:pt>
                <c:pt idx="187">
                  <c:v>7.7977139150872496E-2</c:v>
                </c:pt>
                <c:pt idx="188">
                  <c:v>7.8593554937340826E-2</c:v>
                </c:pt>
                <c:pt idx="189">
                  <c:v>7.920616477694771E-2</c:v>
                </c:pt>
                <c:pt idx="190">
                  <c:v>7.9794893140183343E-2</c:v>
                </c:pt>
                <c:pt idx="191">
                  <c:v>8.0388737616316749E-2</c:v>
                </c:pt>
                <c:pt idx="192">
                  <c:v>8.0982126090194159E-2</c:v>
                </c:pt>
                <c:pt idx="193">
                  <c:v>8.1614011529517541E-2</c:v>
                </c:pt>
                <c:pt idx="194">
                  <c:v>8.2284372394475724E-2</c:v>
                </c:pt>
                <c:pt idx="195">
                  <c:v>8.2937618578423064E-2</c:v>
                </c:pt>
                <c:pt idx="196">
                  <c:v>8.3640402270616879E-2</c:v>
                </c:pt>
                <c:pt idx="197">
                  <c:v>8.4349415502409472E-2</c:v>
                </c:pt>
                <c:pt idx="198">
                  <c:v>8.5019171799735976E-2</c:v>
                </c:pt>
                <c:pt idx="199">
                  <c:v>8.571731454915292E-2</c:v>
                </c:pt>
                <c:pt idx="200">
                  <c:v>8.6365169051816515E-2</c:v>
                </c:pt>
                <c:pt idx="201">
                  <c:v>8.6978259630389132E-2</c:v>
                </c:pt>
                <c:pt idx="202">
                  <c:v>8.760086033530301E-2</c:v>
                </c:pt>
                <c:pt idx="203">
                  <c:v>8.8288246352802802E-2</c:v>
                </c:pt>
                <c:pt idx="204">
                  <c:v>8.895862932734494E-2</c:v>
                </c:pt>
                <c:pt idx="205">
                  <c:v>8.9698148306072104E-2</c:v>
                </c:pt>
                <c:pt idx="206">
                  <c:v>9.0288274780325653E-2</c:v>
                </c:pt>
                <c:pt idx="207">
                  <c:v>9.0891188369182641E-2</c:v>
                </c:pt>
                <c:pt idx="208">
                  <c:v>9.1408819959562543E-2</c:v>
                </c:pt>
                <c:pt idx="209">
                  <c:v>9.1928212214111987E-2</c:v>
                </c:pt>
                <c:pt idx="210">
                  <c:v>9.249665976670748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92B-498D-B585-67652E31531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07196223"/>
        <c:axId val="1407186623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full pop haz 194x w adj'!$F$5</c15:sqref>
                        </c15:formulaRef>
                      </c:ext>
                    </c:extLst>
                    <c:strCache>
                      <c:ptCount val="1"/>
                      <c:pt idx="0">
                        <c:v>CM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full pop haz 194x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full pop haz 194x w adj'!$F$6:$F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3.1826984902154571E-4</c:v>
                      </c:pt>
                      <c:pt idx="1">
                        <c:v>3.093485120336571E-4</c:v>
                      </c:pt>
                      <c:pt idx="2">
                        <c:v>2.6560630441061189E-4</c:v>
                      </c:pt>
                      <c:pt idx="3">
                        <c:v>3.5853480495964547E-4</c:v>
                      </c:pt>
                      <c:pt idx="4">
                        <c:v>4.2188104760676042E-4</c:v>
                      </c:pt>
                      <c:pt idx="5">
                        <c:v>4.2205910634469707E-4</c:v>
                      </c:pt>
                      <c:pt idx="6">
                        <c:v>4.4289724525660922E-4</c:v>
                      </c:pt>
                      <c:pt idx="7">
                        <c:v>4.0563077523275324E-4</c:v>
                      </c:pt>
                      <c:pt idx="8">
                        <c:v>4.807512125398526E-4</c:v>
                      </c:pt>
                      <c:pt idx="9">
                        <c:v>4.6417391911478544E-4</c:v>
                      </c:pt>
                      <c:pt idx="10">
                        <c:v>4.605087845931353E-4</c:v>
                      </c:pt>
                      <c:pt idx="11">
                        <c:v>4.5036767084852893E-4</c:v>
                      </c:pt>
                      <c:pt idx="12">
                        <c:v>4.7387596879151268E-4</c:v>
                      </c:pt>
                      <c:pt idx="13">
                        <c:v>5.1166598444535403E-4</c:v>
                      </c:pt>
                      <c:pt idx="14">
                        <c:v>4.3935079763554103E-4</c:v>
                      </c:pt>
                      <c:pt idx="15">
                        <c:v>4.4343368073293624E-4</c:v>
                      </c:pt>
                      <c:pt idx="16">
                        <c:v>4.6308787514009379E-4</c:v>
                      </c:pt>
                      <c:pt idx="17">
                        <c:v>4.6849348845961678E-4</c:v>
                      </c:pt>
                      <c:pt idx="18">
                        <c:v>4.4404396814309123E-4</c:v>
                      </c:pt>
                      <c:pt idx="19">
                        <c:v>4.7671500496199268E-4</c:v>
                      </c:pt>
                      <c:pt idx="20">
                        <c:v>4.5484967218334339E-4</c:v>
                      </c:pt>
                      <c:pt idx="21">
                        <c:v>5.3176620489250913E-4</c:v>
                      </c:pt>
                      <c:pt idx="22">
                        <c:v>5.1253632633734252E-4</c:v>
                      </c:pt>
                      <c:pt idx="23">
                        <c:v>4.9718090617076988E-4</c:v>
                      </c:pt>
                      <c:pt idx="24">
                        <c:v>4.50550166026434E-4</c:v>
                      </c:pt>
                      <c:pt idx="25">
                        <c:v>4.6378080364354538E-4</c:v>
                      </c:pt>
                      <c:pt idx="26">
                        <c:v>4.705127937772402E-4</c:v>
                      </c:pt>
                      <c:pt idx="27">
                        <c:v>5.3202101483008576E-4</c:v>
                      </c:pt>
                      <c:pt idx="28">
                        <c:v>5.2447620874153107E-4</c:v>
                      </c:pt>
                      <c:pt idx="29">
                        <c:v>5.8479761172832497E-4</c:v>
                      </c:pt>
                      <c:pt idx="30">
                        <c:v>6.5175169697072603E-4</c:v>
                      </c:pt>
                      <c:pt idx="31">
                        <c:v>7.4497144276136087E-4</c:v>
                      </c:pt>
                      <c:pt idx="32">
                        <c:v>8.527780684315162E-4</c:v>
                      </c:pt>
                      <c:pt idx="33">
                        <c:v>1.1388805981872162E-3</c:v>
                      </c:pt>
                      <c:pt idx="34">
                        <c:v>1.5359654433986249E-3</c:v>
                      </c:pt>
                      <c:pt idx="35">
                        <c:v>1.4516988551792572E-3</c:v>
                      </c:pt>
                      <c:pt idx="36">
                        <c:v>1.3723118986276881E-3</c:v>
                      </c:pt>
                      <c:pt idx="37">
                        <c:v>1.1754392430855742E-3</c:v>
                      </c:pt>
                      <c:pt idx="38">
                        <c:v>1.0371325065265549E-3</c:v>
                      </c:pt>
                      <c:pt idx="39">
                        <c:v>1.0672316354368395E-3</c:v>
                      </c:pt>
                      <c:pt idx="40">
                        <c:v>1.1000664265801404E-3</c:v>
                      </c:pt>
                      <c:pt idx="41">
                        <c:v>1.1316853385933785E-3</c:v>
                      </c:pt>
                      <c:pt idx="42">
                        <c:v>1.1541444639448977E-3</c:v>
                      </c:pt>
                      <c:pt idx="43">
                        <c:v>1.2495594077379928E-3</c:v>
                      </c:pt>
                      <c:pt idx="44">
                        <c:v>1.4819768004956729E-3</c:v>
                      </c:pt>
                      <c:pt idx="45">
                        <c:v>1.4257127899591552E-3</c:v>
                      </c:pt>
                      <c:pt idx="46">
                        <c:v>1.343919694810474E-3</c:v>
                      </c:pt>
                      <c:pt idx="47">
                        <c:v>1.3017589067889992E-3</c:v>
                      </c:pt>
                      <c:pt idx="48">
                        <c:v>1.2060634037137146E-3</c:v>
                      </c:pt>
                      <c:pt idx="49">
                        <c:v>1.297015128726414E-3</c:v>
                      </c:pt>
                      <c:pt idx="50">
                        <c:v>1.3615614354441994E-3</c:v>
                      </c:pt>
                      <c:pt idx="51">
                        <c:v>1.5335102115708369E-3</c:v>
                      </c:pt>
                      <c:pt idx="52">
                        <c:v>1.7008536461044013E-3</c:v>
                      </c:pt>
                      <c:pt idx="53">
                        <c:v>1.7077824357734064E-3</c:v>
                      </c:pt>
                      <c:pt idx="54">
                        <c:v>1.6164873635373751E-3</c:v>
                      </c:pt>
                      <c:pt idx="55">
                        <c:v>1.4519364545248648E-3</c:v>
                      </c:pt>
                      <c:pt idx="56">
                        <c:v>1.4054443755898208E-3</c:v>
                      </c:pt>
                      <c:pt idx="57">
                        <c:v>1.1829919556547016E-3</c:v>
                      </c:pt>
                      <c:pt idx="58">
                        <c:v>1.0179012554566681E-3</c:v>
                      </c:pt>
                      <c:pt idx="59">
                        <c:v>9.25445412947835E-4</c:v>
                      </c:pt>
                      <c:pt idx="60">
                        <c:v>9.8868907152738217E-4</c:v>
                      </c:pt>
                      <c:pt idx="61">
                        <c:v>8.7563177850995982E-4</c:v>
                      </c:pt>
                      <c:pt idx="62">
                        <c:v>8.1933132780590402E-4</c:v>
                      </c:pt>
                      <c:pt idx="63">
                        <c:v>7.0713375570976515E-4</c:v>
                      </c:pt>
                      <c:pt idx="64">
                        <c:v>6.6816993561890086E-4</c:v>
                      </c:pt>
                      <c:pt idx="65">
                        <c:v>7.0538379414776563E-4</c:v>
                      </c:pt>
                      <c:pt idx="66">
                        <c:v>6.7453947350490709E-4</c:v>
                      </c:pt>
                      <c:pt idx="67">
                        <c:v>6.6681302917204731E-4</c:v>
                      </c:pt>
                      <c:pt idx="68">
                        <c:v>6.6316435832707921E-4</c:v>
                      </c:pt>
                      <c:pt idx="69">
                        <c:v>5.7348531604502683E-4</c:v>
                      </c:pt>
                      <c:pt idx="70">
                        <c:v>6.4075940235865038E-4</c:v>
                      </c:pt>
                      <c:pt idx="71">
                        <c:v>7.1225947571687347E-4</c:v>
                      </c:pt>
                      <c:pt idx="72">
                        <c:v>6.6625259592258883E-4</c:v>
                      </c:pt>
                      <c:pt idx="73">
                        <c:v>7.0639741425690687E-4</c:v>
                      </c:pt>
                      <c:pt idx="74">
                        <c:v>6.3839901582434986E-4</c:v>
                      </c:pt>
                      <c:pt idx="75">
                        <c:v>6.9226920361624986E-4</c:v>
                      </c:pt>
                      <c:pt idx="76">
                        <c:v>6.392493621224176E-4</c:v>
                      </c:pt>
                      <c:pt idx="77">
                        <c:v>6.6162077873589253E-4</c:v>
                      </c:pt>
                      <c:pt idx="78">
                        <c:v>6.2222539668585995E-4</c:v>
                      </c:pt>
                      <c:pt idx="79">
                        <c:v>6.9958038920859449E-4</c:v>
                      </c:pt>
                      <c:pt idx="80">
                        <c:v>6.9731937777655522E-4</c:v>
                      </c:pt>
                      <c:pt idx="81">
                        <c:v>7.0881671651322736E-4</c:v>
                      </c:pt>
                      <c:pt idx="82">
                        <c:v>6.3907620432808855E-4</c:v>
                      </c:pt>
                      <c:pt idx="83">
                        <c:v>6.7531808860173321E-4</c:v>
                      </c:pt>
                      <c:pt idx="84">
                        <c:v>7.2128579191111774E-4</c:v>
                      </c:pt>
                      <c:pt idx="85">
                        <c:v>7.480288336132691E-4</c:v>
                      </c:pt>
                      <c:pt idx="86">
                        <c:v>9.5852514194873413E-4</c:v>
                      </c:pt>
                      <c:pt idx="87">
                        <c:v>9.0967532332874809E-4</c:v>
                      </c:pt>
                      <c:pt idx="88">
                        <c:v>9.5339965157324779E-4</c:v>
                      </c:pt>
                      <c:pt idx="89">
                        <c:v>1.1288276259439215E-3</c:v>
                      </c:pt>
                      <c:pt idx="90">
                        <c:v>1.1342632073025475E-3</c:v>
                      </c:pt>
                      <c:pt idx="91">
                        <c:v>1.1841383762172817E-3</c:v>
                      </c:pt>
                      <c:pt idx="92">
                        <c:v>1.1883219226631755E-3</c:v>
                      </c:pt>
                      <c:pt idx="93">
                        <c:v>1.072849396156945E-3</c:v>
                      </c:pt>
                      <c:pt idx="94">
                        <c:v>1.0238537017535061E-3</c:v>
                      </c:pt>
                      <c:pt idx="95">
                        <c:v>9.1334897879217613E-4</c:v>
                      </c:pt>
                      <c:pt idx="96">
                        <c:v>8.7789572999332854E-4</c:v>
                      </c:pt>
                      <c:pt idx="97">
                        <c:v>8.7447632697591835E-4</c:v>
                      </c:pt>
                      <c:pt idx="98">
                        <c:v>7.5919528096517067E-4</c:v>
                      </c:pt>
                      <c:pt idx="99">
                        <c:v>7.9895003134234797E-4</c:v>
                      </c:pt>
                      <c:pt idx="100">
                        <c:v>8.4439944714941669E-4</c:v>
                      </c:pt>
                      <c:pt idx="101">
                        <c:v>9.7825690876422885E-4</c:v>
                      </c:pt>
                      <c:pt idx="102">
                        <c:v>9.3291957531817466E-4</c:v>
                      </c:pt>
                      <c:pt idx="103">
                        <c:v>8.6358089787137845E-4</c:v>
                      </c:pt>
                      <c:pt idx="104">
                        <c:v>8.2919205774549705E-4</c:v>
                      </c:pt>
                      <c:pt idx="105">
                        <c:v>7.6095793492051431E-4</c:v>
                      </c:pt>
                      <c:pt idx="106">
                        <c:v>8.0095156987915347E-4</c:v>
                      </c:pt>
                      <c:pt idx="107">
                        <c:v>8.6076220422745531E-4</c:v>
                      </c:pt>
                      <c:pt idx="108">
                        <c:v>8.192040607705594E-4</c:v>
                      </c:pt>
                      <c:pt idx="109">
                        <c:v>8.0858653992695907E-4</c:v>
                      </c:pt>
                      <c:pt idx="110">
                        <c:v>7.8805656494899522E-4</c:v>
                      </c:pt>
                      <c:pt idx="111">
                        <c:v>7.9998530062345139E-4</c:v>
                      </c:pt>
                      <c:pt idx="112">
                        <c:v>7.9779672309239589E-4</c:v>
                      </c:pt>
                      <c:pt idx="113">
                        <c:v>7.8710841002685515E-4</c:v>
                      </c:pt>
                      <c:pt idx="114">
                        <c:v>7.7072710451711254E-4</c:v>
                      </c:pt>
                      <c:pt idx="115">
                        <c:v>7.0751740790576262E-4</c:v>
                      </c:pt>
                      <c:pt idx="116">
                        <c:v>6.6403323571477221E-4</c:v>
                      </c:pt>
                      <c:pt idx="117">
                        <c:v>7.1558788952686011E-4</c:v>
                      </c:pt>
                      <c:pt idx="118">
                        <c:v>6.9905031457264159E-4</c:v>
                      </c:pt>
                      <c:pt idx="119">
                        <c:v>6.511971790934425E-4</c:v>
                      </c:pt>
                      <c:pt idx="120">
                        <c:v>6.3312570604186886E-4</c:v>
                      </c:pt>
                      <c:pt idx="121">
                        <c:v>7.1182787432536509E-4</c:v>
                      </c:pt>
                      <c:pt idx="122">
                        <c:v>6.2970408182163988E-4</c:v>
                      </c:pt>
                      <c:pt idx="123">
                        <c:v>6.5718664243201821E-4</c:v>
                      </c:pt>
                      <c:pt idx="124">
                        <c:v>8.259464147648977E-4</c:v>
                      </c:pt>
                      <c:pt idx="125">
                        <c:v>7.2383590197520116E-4</c:v>
                      </c:pt>
                      <c:pt idx="126">
                        <c:v>8.7008949491947747E-4</c:v>
                      </c:pt>
                      <c:pt idx="127">
                        <c:v>7.249910269848238E-4</c:v>
                      </c:pt>
                      <c:pt idx="128">
                        <c:v>7.1693102007406857E-4</c:v>
                      </c:pt>
                      <c:pt idx="129">
                        <c:v>7.2603753914803006E-4</c:v>
                      </c:pt>
                      <c:pt idx="130">
                        <c:v>7.1510051533095248E-4</c:v>
                      </c:pt>
                      <c:pt idx="131">
                        <c:v>7.6437140132366757E-4</c:v>
                      </c:pt>
                      <c:pt idx="132">
                        <c:v>7.4055788694149592E-4</c:v>
                      </c:pt>
                      <c:pt idx="133">
                        <c:v>7.8132181266660542E-4</c:v>
                      </c:pt>
                      <c:pt idx="134">
                        <c:v>8.1068028149579134E-4</c:v>
                      </c:pt>
                      <c:pt idx="135">
                        <c:v>8.4442449665394993E-4</c:v>
                      </c:pt>
                      <c:pt idx="136">
                        <c:v>8.5233694376735808E-4</c:v>
                      </c:pt>
                      <c:pt idx="137">
                        <c:v>7.9686556604113444E-4</c:v>
                      </c:pt>
                      <c:pt idx="138">
                        <c:v>7.9317465994439124E-4</c:v>
                      </c:pt>
                      <c:pt idx="139">
                        <c:v>6.8411496595301255E-4</c:v>
                      </c:pt>
                      <c:pt idx="140">
                        <c:v>7.8423783059307448E-4</c:v>
                      </c:pt>
                      <c:pt idx="141">
                        <c:v>7.6895391913553391E-4</c:v>
                      </c:pt>
                      <c:pt idx="142">
                        <c:v>7.85457322762206E-4</c:v>
                      </c:pt>
                      <c:pt idx="143">
                        <c:v>8.2226603780686592E-4</c:v>
                      </c:pt>
                      <c:pt idx="144">
                        <c:v>7.8817048823104981E-4</c:v>
                      </c:pt>
                      <c:pt idx="145">
                        <c:v>9.3379075547152083E-4</c:v>
                      </c:pt>
                      <c:pt idx="146">
                        <c:v>1.0943110339642797E-3</c:v>
                      </c:pt>
                      <c:pt idx="147">
                        <c:v>1.0606395220438668E-3</c:v>
                      </c:pt>
                      <c:pt idx="148">
                        <c:v>1.0297672551466545E-3</c:v>
                      </c:pt>
                      <c:pt idx="149">
                        <c:v>9.2017483321831146E-4</c:v>
                      </c:pt>
                      <c:pt idx="150">
                        <c:v>8.8167486162805269E-4</c:v>
                      </c:pt>
                      <c:pt idx="151">
                        <c:v>8.4307070270964093E-4</c:v>
                      </c:pt>
                      <c:pt idx="152">
                        <c:v>8.1750512035573151E-4</c:v>
                      </c:pt>
                      <c:pt idx="153">
                        <c:v>7.9041450739351688E-4</c:v>
                      </c:pt>
                      <c:pt idx="154">
                        <c:v>7.9981284087087478E-4</c:v>
                      </c:pt>
                      <c:pt idx="155">
                        <c:v>8.8240071528601931E-4</c:v>
                      </c:pt>
                      <c:pt idx="156">
                        <c:v>8.0848321518542387E-4</c:v>
                      </c:pt>
                      <c:pt idx="157">
                        <c:v>8.3991978985881134E-4</c:v>
                      </c:pt>
                      <c:pt idx="158">
                        <c:v>8.2008699670644842E-4</c:v>
                      </c:pt>
                      <c:pt idx="159">
                        <c:v>7.5909296466179982E-4</c:v>
                      </c:pt>
                      <c:pt idx="160">
                        <c:v>7.9934289312168379E-4</c:v>
                      </c:pt>
                      <c:pt idx="161">
                        <c:v>7.4998345624728861E-4</c:v>
                      </c:pt>
                      <c:pt idx="162">
                        <c:v>7.9322447958440337E-4</c:v>
                      </c:pt>
                      <c:pt idx="163">
                        <c:v>7.5850631695843383E-4</c:v>
                      </c:pt>
                      <c:pt idx="164">
                        <c:v>7.3255106116727666E-4</c:v>
                      </c:pt>
                      <c:pt idx="165">
                        <c:v>6.8588724308728906E-4</c:v>
                      </c:pt>
                      <c:pt idx="166">
                        <c:v>7.4097144012670319E-4</c:v>
                      </c:pt>
                      <c:pt idx="167">
                        <c:v>7.2527242029758331E-4</c:v>
                      </c:pt>
                      <c:pt idx="168">
                        <c:v>7.5684113431565003E-4</c:v>
                      </c:pt>
                      <c:pt idx="169">
                        <c:v>6.9824137849416553E-4</c:v>
                      </c:pt>
                      <c:pt idx="170">
                        <c:v>7.2537571501320479E-4</c:v>
                      </c:pt>
                      <c:pt idx="171">
                        <c:v>6.8294070415482759E-4</c:v>
                      </c:pt>
                      <c:pt idx="172">
                        <c:v>7.5011748381539998E-4</c:v>
                      </c:pt>
                      <c:pt idx="173">
                        <c:v>6.4831504847527284E-4</c:v>
                      </c:pt>
                      <c:pt idx="174">
                        <c:v>7.2147715767690288E-4</c:v>
                      </c:pt>
                      <c:pt idx="175">
                        <c:v>7.5616669538812594E-4</c:v>
                      </c:pt>
                      <c:pt idx="176">
                        <c:v>7.1065069139770716E-4</c:v>
                      </c:pt>
                      <c:pt idx="177">
                        <c:v>6.3676736418481132E-4</c:v>
                      </c:pt>
                      <c:pt idx="178">
                        <c:v>6.9821070480574404E-4</c:v>
                      </c:pt>
                      <c:pt idx="179">
                        <c:v>6.9124973184277649E-4</c:v>
                      </c:pt>
                      <c:pt idx="180">
                        <c:v>7.7819387463028339E-4</c:v>
                      </c:pt>
                      <c:pt idx="181">
                        <c:v>7.7432407028893175E-4</c:v>
                      </c:pt>
                      <c:pt idx="182">
                        <c:v>7.0624105067167554E-4</c:v>
                      </c:pt>
                      <c:pt idx="183">
                        <c:v>6.5444439463893493E-4</c:v>
                      </c:pt>
                      <c:pt idx="184">
                        <c:v>7.2963016123630446E-4</c:v>
                      </c:pt>
                      <c:pt idx="185">
                        <c:v>6.9126078785774992E-4</c:v>
                      </c:pt>
                      <c:pt idx="186">
                        <c:v>7.1719255796682646E-4</c:v>
                      </c:pt>
                      <c:pt idx="187">
                        <c:v>7.5816260939791998E-4</c:v>
                      </c:pt>
                      <c:pt idx="188">
                        <c:v>8.2771402480443011E-4</c:v>
                      </c:pt>
                      <c:pt idx="189">
                        <c:v>8.2389753055849447E-4</c:v>
                      </c:pt>
                      <c:pt idx="190">
                        <c:v>7.9303570463024715E-4</c:v>
                      </c:pt>
                      <c:pt idx="191">
                        <c:v>8.0118087748095505E-4</c:v>
                      </c:pt>
                      <c:pt idx="192">
                        <c:v>8.0182328296238346E-4</c:v>
                      </c:pt>
                      <c:pt idx="193">
                        <c:v>8.5516153218448605E-4</c:v>
                      </c:pt>
                      <c:pt idx="194">
                        <c:v>9.0863337321475397E-4</c:v>
                      </c:pt>
                      <c:pt idx="195">
                        <c:v>8.8683636210071628E-4</c:v>
                      </c:pt>
                      <c:pt idx="196">
                        <c:v>9.5555391180826121E-4</c:v>
                      </c:pt>
                      <c:pt idx="197">
                        <c:v>9.6553391456762516E-4</c:v>
                      </c:pt>
                      <c:pt idx="198">
                        <c:v>9.1353069024503492E-4</c:v>
                      </c:pt>
                      <c:pt idx="199">
                        <c:v>9.5372611710848405E-4</c:v>
                      </c:pt>
                      <c:pt idx="200">
                        <c:v>8.8644825187858837E-4</c:v>
                      </c:pt>
                      <c:pt idx="201">
                        <c:v>8.4021888156857031E-4</c:v>
                      </c:pt>
                      <c:pt idx="202">
                        <c:v>8.5458668666267958E-4</c:v>
                      </c:pt>
                      <c:pt idx="203">
                        <c:v>9.4495127120253404E-4</c:v>
                      </c:pt>
                      <c:pt idx="204">
                        <c:v>9.2303528062857637E-4</c:v>
                      </c:pt>
                      <c:pt idx="205">
                        <c:v>1.0197775971604521E-3</c:v>
                      </c:pt>
                      <c:pt idx="206">
                        <c:v>8.151312742253967E-4</c:v>
                      </c:pt>
                      <c:pt idx="207">
                        <c:v>8.3409448902944645E-4</c:v>
                      </c:pt>
                      <c:pt idx="208">
                        <c:v>7.1727910092880018E-4</c:v>
                      </c:pt>
                      <c:pt idx="209">
                        <c:v>7.208484019157463E-4</c:v>
                      </c:pt>
                      <c:pt idx="210">
                        <c:v>7.9014292875570068E-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892B-498D-B585-67652E31531A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194x w adj'!$G$5</c15:sqref>
                        </c15:formulaRef>
                      </c:ext>
                    </c:extLst>
                    <c:strCache>
                      <c:ptCount val="1"/>
                      <c:pt idx="0">
                        <c:v>Hazard(t)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194x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194x w adj'!$G$6:$G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3.1832050761892121E-4</c:v>
                      </c:pt>
                      <c:pt idx="1">
                        <c:v>3.0939637015477589E-4</c:v>
                      </c:pt>
                      <c:pt idx="2">
                        <c:v>2.6564158401223652E-4</c:v>
                      </c:pt>
                      <c:pt idx="3">
                        <c:v>3.5859909392981892E-4</c:v>
                      </c:pt>
                      <c:pt idx="4">
                        <c:v>4.2197006445315692E-4</c:v>
                      </c:pt>
                      <c:pt idx="5">
                        <c:v>4.2214819835831085E-4</c:v>
                      </c:pt>
                      <c:pt idx="6">
                        <c:v>4.4299535321041611E-4</c:v>
                      </c:pt>
                      <c:pt idx="7">
                        <c:v>4.0571306564937882E-4</c:v>
                      </c:pt>
                      <c:pt idx="8">
                        <c:v>4.8086681045476519E-4</c:v>
                      </c:pt>
                      <c:pt idx="9">
                        <c:v>4.6428168117657222E-4</c:v>
                      </c:pt>
                      <c:pt idx="10">
                        <c:v>4.6061485132784121E-4</c:v>
                      </c:pt>
                      <c:pt idx="11">
                        <c:v>4.5046911682777071E-4</c:v>
                      </c:pt>
                      <c:pt idx="12">
                        <c:v>4.7398828349201838E-4</c:v>
                      </c:pt>
                      <c:pt idx="13">
                        <c:v>5.1179693015410946E-4</c:v>
                      </c:pt>
                      <c:pt idx="14">
                        <c:v>4.3944734047575001E-4</c:v>
                      </c:pt>
                      <c:pt idx="15">
                        <c:v>4.4353202652186528E-4</c:v>
                      </c:pt>
                      <c:pt idx="16">
                        <c:v>4.6319513344472067E-4</c:v>
                      </c:pt>
                      <c:pt idx="17">
                        <c:v>4.6860326582192122E-4</c:v>
                      </c:pt>
                      <c:pt idx="18">
                        <c:v>4.4414258486046796E-4</c:v>
                      </c:pt>
                      <c:pt idx="19">
                        <c:v>4.7682866968524671E-4</c:v>
                      </c:pt>
                      <c:pt idx="20">
                        <c:v>4.5495314767387147E-4</c:v>
                      </c:pt>
                      <c:pt idx="21">
                        <c:v>5.3190764268426158E-4</c:v>
                      </c:pt>
                      <c:pt idx="22">
                        <c:v>5.1266771797744981E-4</c:v>
                      </c:pt>
                      <c:pt idx="23">
                        <c:v>4.9730454157866251E-4</c:v>
                      </c:pt>
                      <c:pt idx="24">
                        <c:v>4.50651694249368E-4</c:v>
                      </c:pt>
                      <c:pt idx="25">
                        <c:v>4.6388838322393932E-4</c:v>
                      </c:pt>
                      <c:pt idx="26">
                        <c:v>4.7062351965506674E-4</c:v>
                      </c:pt>
                      <c:pt idx="27">
                        <c:v>5.3216258822576029E-4</c:v>
                      </c:pt>
                      <c:pt idx="28">
                        <c:v>5.2461379449736151E-4</c:v>
                      </c:pt>
                      <c:pt idx="29">
                        <c:v>5.8496867254559132E-4</c:v>
                      </c:pt>
                      <c:pt idx="30">
                        <c:v>6.5196417943687724E-4</c:v>
                      </c:pt>
                      <c:pt idx="31">
                        <c:v>7.4524907187898195E-4</c:v>
                      </c:pt>
                      <c:pt idx="32">
                        <c:v>8.5314189050289687E-4</c:v>
                      </c:pt>
                      <c:pt idx="33">
                        <c:v>1.1395296155113153E-3</c:v>
                      </c:pt>
                      <c:pt idx="34">
                        <c:v>1.5371462475914617E-3</c:v>
                      </c:pt>
                      <c:pt idx="35">
                        <c:v>1.4527535908582952E-3</c:v>
                      </c:pt>
                      <c:pt idx="36">
                        <c:v>1.3732543809531188E-3</c:v>
                      </c:pt>
                      <c:pt idx="37">
                        <c:v>1.1761306136218422E-3</c:v>
                      </c:pt>
                      <c:pt idx="38">
                        <c:v>1.0376707005958635E-3</c:v>
                      </c:pt>
                      <c:pt idx="39">
                        <c:v>1.0678015326296675E-3</c:v>
                      </c:pt>
                      <c:pt idx="40">
                        <c:v>1.1006719437650432E-3</c:v>
                      </c:pt>
                      <c:pt idx="41">
                        <c:v>1.1323261779775321E-3</c:v>
                      </c:pt>
                      <c:pt idx="42">
                        <c:v>1.1548110015698961E-3</c:v>
                      </c:pt>
                      <c:pt idx="43">
                        <c:v>1.2503407580582843E-3</c:v>
                      </c:pt>
                      <c:pt idx="44">
                        <c:v>1.4830760142546882E-3</c:v>
                      </c:pt>
                      <c:pt idx="45">
                        <c:v>1.426730085468015E-3</c:v>
                      </c:pt>
                      <c:pt idx="46">
                        <c:v>1.3448235647934373E-3</c:v>
                      </c:pt>
                      <c:pt idx="47">
                        <c:v>1.3026069309432207E-3</c:v>
                      </c:pt>
                      <c:pt idx="48">
                        <c:v>1.2067912834856146E-3</c:v>
                      </c:pt>
                      <c:pt idx="49">
                        <c:v>1.2978569808571468E-3</c:v>
                      </c:pt>
                      <c:pt idx="50">
                        <c:v>1.3624892024522441E-3</c:v>
                      </c:pt>
                      <c:pt idx="51">
                        <c:v>1.5346872418345713E-3</c:v>
                      </c:pt>
                      <c:pt idx="52">
                        <c:v>1.7023017398971436E-3</c:v>
                      </c:pt>
                      <c:pt idx="53">
                        <c:v>1.7092423585878353E-3</c:v>
                      </c:pt>
                      <c:pt idx="54">
                        <c:v>1.6177952889222093E-3</c:v>
                      </c:pt>
                      <c:pt idx="55">
                        <c:v>1.4529915356563967E-3</c:v>
                      </c:pt>
                      <c:pt idx="56">
                        <c:v>1.4064329388920281E-3</c:v>
                      </c:pt>
                      <c:pt idx="57">
                        <c:v>1.1836922429823134E-3</c:v>
                      </c:pt>
                      <c:pt idx="58">
                        <c:v>1.0184196687651359E-3</c:v>
                      </c:pt>
                      <c:pt idx="59">
                        <c:v>9.2587390193649534E-4</c:v>
                      </c:pt>
                      <c:pt idx="60">
                        <c:v>9.8917814695638918E-4</c:v>
                      </c:pt>
                      <c:pt idx="61">
                        <c:v>8.7601536795409781E-4</c:v>
                      </c:pt>
                      <c:pt idx="62">
                        <c:v>8.1966716317105517E-4</c:v>
                      </c:pt>
                      <c:pt idx="63">
                        <c:v>7.0738389271113842E-4</c:v>
                      </c:pt>
                      <c:pt idx="64">
                        <c:v>6.6839326063525999E-4</c:v>
                      </c:pt>
                      <c:pt idx="65">
                        <c:v>7.0563269434993669E-4</c:v>
                      </c:pt>
                      <c:pt idx="66">
                        <c:v>6.7476707761331535E-4</c:v>
                      </c:pt>
                      <c:pt idx="67">
                        <c:v>6.670354478599277E-4</c:v>
                      </c:pt>
                      <c:pt idx="68">
                        <c:v>6.633843490754988E-4</c:v>
                      </c:pt>
                      <c:pt idx="69">
                        <c:v>5.7364982164629448E-4</c:v>
                      </c:pt>
                      <c:pt idx="70">
                        <c:v>6.4096477639941053E-4</c:v>
                      </c:pt>
                      <c:pt idx="71">
                        <c:v>7.1251325300789731E-4</c:v>
                      </c:pt>
                      <c:pt idx="72">
                        <c:v>6.6647464081415544E-4</c:v>
                      </c:pt>
                      <c:pt idx="73">
                        <c:v>7.0664703046945348E-4</c:v>
                      </c:pt>
                      <c:pt idx="74">
                        <c:v>6.3860287924475615E-4</c:v>
                      </c:pt>
                      <c:pt idx="75">
                        <c:v>6.9250893258571383E-4</c:v>
                      </c:pt>
                      <c:pt idx="76">
                        <c:v>6.3945376911193907E-4</c:v>
                      </c:pt>
                      <c:pt idx="77">
                        <c:v>6.6183974635098688E-4</c:v>
                      </c:pt>
                      <c:pt idx="78">
                        <c:v>6.2241905924669916E-4</c:v>
                      </c:pt>
                      <c:pt idx="79">
                        <c:v>6.9982520975683186E-4</c:v>
                      </c:pt>
                      <c:pt idx="80">
                        <c:v>6.9756261801781345E-4</c:v>
                      </c:pt>
                      <c:pt idx="81">
                        <c:v>7.0906804585335256E-4</c:v>
                      </c:pt>
                      <c:pt idx="82">
                        <c:v>6.392805005708107E-4</c:v>
                      </c:pt>
                      <c:pt idx="83">
                        <c:v>6.7554621857481619E-4</c:v>
                      </c:pt>
                      <c:pt idx="84">
                        <c:v>7.2154604365936507E-4</c:v>
                      </c:pt>
                      <c:pt idx="85">
                        <c:v>7.4830874677865469E-4</c:v>
                      </c:pt>
                      <c:pt idx="86">
                        <c:v>9.58984820938647E-4</c:v>
                      </c:pt>
                      <c:pt idx="87">
                        <c:v>9.1008932901856998E-4</c:v>
                      </c:pt>
                      <c:pt idx="88">
                        <c:v>9.5385442609863095E-4</c:v>
                      </c:pt>
                      <c:pt idx="89">
                        <c:v>1.129465231724965E-3</c:v>
                      </c:pt>
                      <c:pt idx="90">
                        <c:v>1.1349069706584084E-3</c:v>
                      </c:pt>
                      <c:pt idx="91">
                        <c:v>1.1848400220161883E-3</c:v>
                      </c:pt>
                      <c:pt idx="92">
                        <c:v>1.1890285370047794E-3</c:v>
                      </c:pt>
                      <c:pt idx="93">
                        <c:v>1.0734253110204681E-3</c:v>
                      </c:pt>
                      <c:pt idx="94">
                        <c:v>1.0243781979903093E-3</c:v>
                      </c:pt>
                      <c:pt idx="95">
                        <c:v>9.1376633611861297E-4</c:v>
                      </c:pt>
                      <c:pt idx="96">
                        <c:v>8.7828130612995511E-4</c:v>
                      </c:pt>
                      <c:pt idx="97">
                        <c:v>8.7485890445201605E-4</c:v>
                      </c:pt>
                      <c:pt idx="98">
                        <c:v>7.5948361564657303E-4</c:v>
                      </c:pt>
                      <c:pt idx="99">
                        <c:v>7.9926936201612597E-4</c:v>
                      </c:pt>
                      <c:pt idx="100">
                        <c:v>8.4475615317831584E-4</c:v>
                      </c:pt>
                      <c:pt idx="101">
                        <c:v>9.7873571434267106E-4</c:v>
                      </c:pt>
                      <c:pt idx="102">
                        <c:v>9.3335501562675453E-4</c:v>
                      </c:pt>
                      <c:pt idx="103">
                        <c:v>8.6395399867228472E-4</c:v>
                      </c:pt>
                      <c:pt idx="104">
                        <c:v>8.2953602763764756E-4</c:v>
                      </c:pt>
                      <c:pt idx="105">
                        <c:v>7.6124761037305217E-4</c:v>
                      </c:pt>
                      <c:pt idx="106">
                        <c:v>8.012725029671341E-4</c:v>
                      </c:pt>
                      <c:pt idx="107">
                        <c:v>8.6113287273382121E-4</c:v>
                      </c:pt>
                      <c:pt idx="108">
                        <c:v>8.1953979178443813E-4</c:v>
                      </c:pt>
                      <c:pt idx="109">
                        <c:v>8.0891362235145051E-4</c:v>
                      </c:pt>
                      <c:pt idx="110">
                        <c:v>7.8836724475663574E-4</c:v>
                      </c:pt>
                      <c:pt idx="111">
                        <c:v>8.0030545962374213E-4</c:v>
                      </c:pt>
                      <c:pt idx="112">
                        <c:v>7.9811513225991576E-4</c:v>
                      </c:pt>
                      <c:pt idx="113">
                        <c:v>7.874183424957013E-4</c:v>
                      </c:pt>
                      <c:pt idx="114">
                        <c:v>7.7102426734935049E-4</c:v>
                      </c:pt>
                      <c:pt idx="115">
                        <c:v>7.0776781646624399E-4</c:v>
                      </c:pt>
                      <c:pt idx="116">
                        <c:v>6.642538034320692E-4</c:v>
                      </c:pt>
                      <c:pt idx="117">
                        <c:v>7.1584404474901709E-4</c:v>
                      </c:pt>
                      <c:pt idx="118">
                        <c:v>6.9929476417212851E-4</c:v>
                      </c:pt>
                      <c:pt idx="119">
                        <c:v>6.514093000698709E-4</c:v>
                      </c:pt>
                      <c:pt idx="120">
                        <c:v>6.3332621475767749E-4</c:v>
                      </c:pt>
                      <c:pt idx="121">
                        <c:v>7.1208134407836068E-4</c:v>
                      </c:pt>
                      <c:pt idx="122">
                        <c:v>6.2990242870787866E-4</c:v>
                      </c:pt>
                      <c:pt idx="123">
                        <c:v>6.5740268423184389E-4</c:v>
                      </c:pt>
                      <c:pt idx="124">
                        <c:v>8.2628769643807657E-4</c:v>
                      </c:pt>
                      <c:pt idx="125">
                        <c:v>7.2409799766552912E-4</c:v>
                      </c:pt>
                      <c:pt idx="126">
                        <c:v>8.7046824249622612E-4</c:v>
                      </c:pt>
                      <c:pt idx="127">
                        <c:v>7.252539600699036E-4</c:v>
                      </c:pt>
                      <c:pt idx="128">
                        <c:v>7.1718813801575443E-4</c:v>
                      </c:pt>
                      <c:pt idx="129">
                        <c:v>7.2630123204382876E-4</c:v>
                      </c:pt>
                      <c:pt idx="130">
                        <c:v>7.1535632166324541E-4</c:v>
                      </c:pt>
                      <c:pt idx="131">
                        <c:v>7.6466368209346196E-4</c:v>
                      </c:pt>
                      <c:pt idx="132">
                        <c:v>7.4083223538908417E-4</c:v>
                      </c:pt>
                      <c:pt idx="133">
                        <c:v>7.8162720363691117E-4</c:v>
                      </c:pt>
                      <c:pt idx="134">
                        <c:v>8.1100906045693873E-4</c:v>
                      </c:pt>
                      <c:pt idx="135">
                        <c:v>8.4478122385276419E-4</c:v>
                      </c:pt>
                      <c:pt idx="136">
                        <c:v>8.5270038943371625E-4</c:v>
                      </c:pt>
                      <c:pt idx="137">
                        <c:v>7.9718323217560115E-4</c:v>
                      </c:pt>
                      <c:pt idx="138">
                        <c:v>7.9348938939965302E-4</c:v>
                      </c:pt>
                      <c:pt idx="139">
                        <c:v>6.843490793760718E-4</c:v>
                      </c:pt>
                      <c:pt idx="140">
                        <c:v>7.8454550595153619E-4</c:v>
                      </c:pt>
                      <c:pt idx="141">
                        <c:v>7.6924971584618643E-4</c:v>
                      </c:pt>
                      <c:pt idx="142">
                        <c:v>7.8576595598792533E-4</c:v>
                      </c:pt>
                      <c:pt idx="143">
                        <c:v>8.2260428395694194E-4</c:v>
                      </c:pt>
                      <c:pt idx="144">
                        <c:v>7.884812578940728E-4</c:v>
                      </c:pt>
                      <c:pt idx="145">
                        <c:v>9.3422700966023999E-4</c:v>
                      </c:pt>
                      <c:pt idx="146">
                        <c:v>1.0949102294612011E-3</c:v>
                      </c:pt>
                      <c:pt idx="147">
                        <c:v>1.0612023981826718E-3</c:v>
                      </c:pt>
                      <c:pt idx="148">
                        <c:v>1.0302978297234073E-3</c:v>
                      </c:pt>
                      <c:pt idx="149">
                        <c:v>9.2059845397015217E-4</c:v>
                      </c:pt>
                      <c:pt idx="150">
                        <c:v>8.8206376551685042E-4</c:v>
                      </c:pt>
                      <c:pt idx="151">
                        <c:v>8.4342628668349876E-4</c:v>
                      </c:pt>
                      <c:pt idx="152">
                        <c:v>8.1783945989523474E-4</c:v>
                      </c:pt>
                      <c:pt idx="153">
                        <c:v>7.907270496430313E-4</c:v>
                      </c:pt>
                      <c:pt idx="154">
                        <c:v>8.0013286181032173E-4</c:v>
                      </c:pt>
                      <c:pt idx="155">
                        <c:v>8.8279025997036842E-4</c:v>
                      </c:pt>
                      <c:pt idx="156">
                        <c:v>8.0881021400065181E-4</c:v>
                      </c:pt>
                      <c:pt idx="157">
                        <c:v>8.4027272012136757E-4</c:v>
                      </c:pt>
                      <c:pt idx="158">
                        <c:v>8.2042345200850954E-4</c:v>
                      </c:pt>
                      <c:pt idx="159">
                        <c:v>7.5938122161142436E-4</c:v>
                      </c:pt>
                      <c:pt idx="160">
                        <c:v>7.9966253800065339E-4</c:v>
                      </c:pt>
                      <c:pt idx="161">
                        <c:v>7.5026483453448606E-4</c:v>
                      </c:pt>
                      <c:pt idx="162">
                        <c:v>7.9353924858790862E-4</c:v>
                      </c:pt>
                      <c:pt idx="163">
                        <c:v>7.5879412842190747E-4</c:v>
                      </c:pt>
                      <c:pt idx="164">
                        <c:v>7.328195078045134E-4</c:v>
                      </c:pt>
                      <c:pt idx="165">
                        <c:v>6.8612257135430713E-4</c:v>
                      </c:pt>
                      <c:pt idx="166">
                        <c:v>7.4124609514702078E-4</c:v>
                      </c:pt>
                      <c:pt idx="167">
                        <c:v>7.2553555757795204E-4</c:v>
                      </c:pt>
                      <c:pt idx="168">
                        <c:v>7.5712768315734104E-4</c:v>
                      </c:pt>
                      <c:pt idx="169">
                        <c:v>6.9848526253871873E-4</c:v>
                      </c:pt>
                      <c:pt idx="170">
                        <c:v>7.2563892727003638E-4</c:v>
                      </c:pt>
                      <c:pt idx="171">
                        <c:v>6.8317401438831307E-4</c:v>
                      </c:pt>
                      <c:pt idx="172">
                        <c:v>7.5039896270542763E-4</c:v>
                      </c:pt>
                      <c:pt idx="173">
                        <c:v>6.4852529555213653E-4</c:v>
                      </c:pt>
                      <c:pt idx="174">
                        <c:v>7.2173754757252971E-4</c:v>
                      </c:pt>
                      <c:pt idx="175">
                        <c:v>7.5645273362789597E-4</c:v>
                      </c:pt>
                      <c:pt idx="176">
                        <c:v>7.1090332329612341E-4</c:v>
                      </c:pt>
                      <c:pt idx="177">
                        <c:v>6.3697018662792226E-4</c:v>
                      </c:pt>
                      <c:pt idx="178">
                        <c:v>6.9845456741810799E-4</c:v>
                      </c:pt>
                      <c:pt idx="179">
                        <c:v>6.9148875509483104E-4</c:v>
                      </c:pt>
                      <c:pt idx="180">
                        <c:v>7.7849682466298769E-4</c:v>
                      </c:pt>
                      <c:pt idx="181">
                        <c:v>7.7462401401755417E-4</c:v>
                      </c:pt>
                      <c:pt idx="182">
                        <c:v>7.0649055636348116E-4</c:v>
                      </c:pt>
                      <c:pt idx="183">
                        <c:v>6.5465863684992167E-4</c:v>
                      </c:pt>
                      <c:pt idx="184">
                        <c:v>7.2989647086861532E-4</c:v>
                      </c:pt>
                      <c:pt idx="185">
                        <c:v>6.9149981875763855E-4</c:v>
                      </c:pt>
                      <c:pt idx="186">
                        <c:v>7.1744986358194445E-4</c:v>
                      </c:pt>
                      <c:pt idx="187">
                        <c:v>7.584501600182888E-4</c:v>
                      </c:pt>
                      <c:pt idx="188">
                        <c:v>8.2805676920045819E-4</c:v>
                      </c:pt>
                      <c:pt idx="189">
                        <c:v>8.2423712066665832E-4</c:v>
                      </c:pt>
                      <c:pt idx="190">
                        <c:v>7.9335032379185483E-4</c:v>
                      </c:pt>
                      <c:pt idx="191">
                        <c:v>8.0150199440677061E-4</c:v>
                      </c:pt>
                      <c:pt idx="192">
                        <c:v>8.021449151905932E-4</c:v>
                      </c:pt>
                      <c:pt idx="193">
                        <c:v>8.5552739140154369E-4</c:v>
                      </c:pt>
                      <c:pt idx="194">
                        <c:v>9.0904643074910657E-4</c:v>
                      </c:pt>
                      <c:pt idx="195">
                        <c:v>8.8722983411470549E-4</c:v>
                      </c:pt>
                      <c:pt idx="196">
                        <c:v>9.5601074448944641E-4</c:v>
                      </c:pt>
                      <c:pt idx="197">
                        <c:v>9.6600034269670701E-4</c:v>
                      </c:pt>
                      <c:pt idx="198">
                        <c:v>9.1394821370573067E-4</c:v>
                      </c:pt>
                      <c:pt idx="199">
                        <c:v>9.5418120323645297E-4</c:v>
                      </c:pt>
                      <c:pt idx="200">
                        <c:v>8.8684137947220255E-4</c:v>
                      </c:pt>
                      <c:pt idx="201">
                        <c:v>8.405720633002363E-4</c:v>
                      </c:pt>
                      <c:pt idx="202">
                        <c:v>8.5495205403878893E-4</c:v>
                      </c:pt>
                      <c:pt idx="203">
                        <c:v>9.4539801911385001E-4</c:v>
                      </c:pt>
                      <c:pt idx="204">
                        <c:v>9.2346154001500037E-4</c:v>
                      </c:pt>
                      <c:pt idx="205">
                        <c:v>1.0202979241095223E-3</c:v>
                      </c:pt>
                      <c:pt idx="206">
                        <c:v>8.1546367436794245E-4</c:v>
                      </c:pt>
                      <c:pt idx="207">
                        <c:v>8.3444253938918871E-4</c:v>
                      </c:pt>
                      <c:pt idx="208">
                        <c:v>7.175364686601174E-4</c:v>
                      </c:pt>
                      <c:pt idx="209">
                        <c:v>7.2110833804891767E-4</c:v>
                      </c:pt>
                      <c:pt idx="210">
                        <c:v>7.904552562126671E-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892B-498D-B585-67652E31531A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194x w adj'!$H$5</c15:sqref>
                        </c15:formulaRef>
                      </c:ext>
                    </c:extLst>
                    <c:strCache>
                      <c:ptCount val="1"/>
                      <c:pt idx="0">
                        <c:v>Adj hazard(t)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194x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194x w adj'!$H$6:$H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3.1832050761892121E-4</c:v>
                      </c:pt>
                      <c:pt idx="1">
                        <c:v>3.0891099896971247E-4</c:v>
                      </c:pt>
                      <c:pt idx="2">
                        <c:v>2.6480877762872162E-4</c:v>
                      </c:pt>
                      <c:pt idx="3">
                        <c:v>3.5691406355900512E-4</c:v>
                      </c:pt>
                      <c:pt idx="4">
                        <c:v>4.1932839596935605E-4</c:v>
                      </c:pt>
                      <c:pt idx="5">
                        <c:v>4.1884730794680583E-4</c:v>
                      </c:pt>
                      <c:pt idx="6">
                        <c:v>4.3884193031826685E-4</c:v>
                      </c:pt>
                      <c:pt idx="7">
                        <c:v>4.0127869058082601E-4</c:v>
                      </c:pt>
                      <c:pt idx="8">
                        <c:v>4.748648942509962E-4</c:v>
                      </c:pt>
                      <c:pt idx="9">
                        <c:v>4.5776751200958651E-4</c:v>
                      </c:pt>
                      <c:pt idx="10">
                        <c:v>4.5343967071340109E-4</c:v>
                      </c:pt>
                      <c:pt idx="11">
                        <c:v>4.4275630698948092E-4</c:v>
                      </c:pt>
                      <c:pt idx="12">
                        <c:v>4.6514193846391587E-4</c:v>
                      </c:pt>
                      <c:pt idx="13">
                        <c:v>5.0145703240301871E-4</c:v>
                      </c:pt>
                      <c:pt idx="14">
                        <c:v>4.2989366742699723E-4</c:v>
                      </c:pt>
                      <c:pt idx="15">
                        <c:v>4.332088794531966E-4</c:v>
                      </c:pt>
                      <c:pt idx="16">
                        <c:v>4.5170459704787336E-4</c:v>
                      </c:pt>
                      <c:pt idx="17">
                        <c:v>4.562616758011741E-4</c:v>
                      </c:pt>
                      <c:pt idx="18">
                        <c:v>4.3176680875409558E-4</c:v>
                      </c:pt>
                      <c:pt idx="19">
                        <c:v>4.6281492461381225E-4</c:v>
                      </c:pt>
                      <c:pt idx="20">
                        <c:v>4.4088957245901571E-4</c:v>
                      </c:pt>
                      <c:pt idx="21">
                        <c:v>5.146565939033519E-4</c:v>
                      </c:pt>
                      <c:pt idx="22">
                        <c:v>4.9526249357573866E-4</c:v>
                      </c:pt>
                      <c:pt idx="23">
                        <c:v>4.7966723264124728E-4</c:v>
                      </c:pt>
                      <c:pt idx="24">
                        <c:v>4.3398707153353337E-4</c:v>
                      </c:pt>
                      <c:pt idx="25">
                        <c:v>4.4603345922587144E-4</c:v>
                      </c:pt>
                      <c:pt idx="26">
                        <c:v>4.5179947999117952E-4</c:v>
                      </c:pt>
                      <c:pt idx="27">
                        <c:v>5.1007565589882269E-4</c:v>
                      </c:pt>
                      <c:pt idx="28">
                        <c:v>5.0205132844070367E-4</c:v>
                      </c:pt>
                      <c:pt idx="29">
                        <c:v>5.5893226528832651E-4</c:v>
                      </c:pt>
                      <c:pt idx="30">
                        <c:v>6.2196860731039423E-4</c:v>
                      </c:pt>
                      <c:pt idx="31">
                        <c:v>7.0984631380516651E-4</c:v>
                      </c:pt>
                      <c:pt idx="32">
                        <c:v>8.1133892481013688E-4</c:v>
                      </c:pt>
                      <c:pt idx="33">
                        <c:v>1.0819939179429264E-3</c:v>
                      </c:pt>
                      <c:pt idx="34">
                        <c:v>1.4572449191822077E-3</c:v>
                      </c:pt>
                      <c:pt idx="35">
                        <c:v>1.3750784495871284E-3</c:v>
                      </c:pt>
                      <c:pt idx="36">
                        <c:v>1.2977907340506823E-3</c:v>
                      </c:pt>
                      <c:pt idx="37">
                        <c:v>1.1097557092145862E-3</c:v>
                      </c:pt>
                      <c:pt idx="38">
                        <c:v>9.7757378194920528E-4</c:v>
                      </c:pt>
                      <c:pt idx="39">
                        <c:v>1.0043814630620017E-3</c:v>
                      </c:pt>
                      <c:pt idx="40">
                        <c:v>1.033675452689327E-3</c:v>
                      </c:pt>
                      <c:pt idx="41">
                        <c:v>1.0617347015181816E-3</c:v>
                      </c:pt>
                      <c:pt idx="42">
                        <c:v>1.0811190861922928E-3</c:v>
                      </c:pt>
                      <c:pt idx="43">
                        <c:v>1.1687164795499045E-3</c:v>
                      </c:pt>
                      <c:pt idx="44">
                        <c:v>1.3840836815642292E-3</c:v>
                      </c:pt>
                      <c:pt idx="45">
                        <c:v>1.3294099170194967E-3</c:v>
                      </c:pt>
                      <c:pt idx="46">
                        <c:v>1.2511245987640923E-3</c:v>
                      </c:pt>
                      <c:pt idx="47">
                        <c:v>1.209948247422909E-3</c:v>
                      </c:pt>
                      <c:pt idx="48">
                        <c:v>1.1191897717618181E-3</c:v>
                      </c:pt>
                      <c:pt idx="49">
                        <c:v>1.201756730034859E-3</c:v>
                      </c:pt>
                      <c:pt idx="50">
                        <c:v>1.2596240743015985E-3</c:v>
                      </c:pt>
                      <c:pt idx="51">
                        <c:v>1.4165957143577673E-3</c:v>
                      </c:pt>
                      <c:pt idx="52">
                        <c:v>1.5688475416731236E-3</c:v>
                      </c:pt>
                      <c:pt idx="53">
                        <c:v>1.5727728486232661E-3</c:v>
                      </c:pt>
                      <c:pt idx="54">
                        <c:v>1.4862917947510755E-3</c:v>
                      </c:pt>
                      <c:pt idx="55">
                        <c:v>1.3327900929545658E-3</c:v>
                      </c:pt>
                      <c:pt idx="56">
                        <c:v>1.288059301794791E-3</c:v>
                      </c:pt>
                      <c:pt idx="57">
                        <c:v>1.0823651200987773E-3</c:v>
                      </c:pt>
                      <c:pt idx="58">
                        <c:v>9.2977940627272015E-4</c:v>
                      </c:pt>
                      <c:pt idx="59">
                        <c:v>8.4396248989751467E-4</c:v>
                      </c:pt>
                      <c:pt idx="60">
                        <c:v>9.0025174760390914E-4</c:v>
                      </c:pt>
                      <c:pt idx="61">
                        <c:v>7.9601150090180236E-4</c:v>
                      </c:pt>
                      <c:pt idx="62">
                        <c:v>7.4364097604693615E-4</c:v>
                      </c:pt>
                      <c:pt idx="63">
                        <c:v>6.4076546889360391E-4</c:v>
                      </c:pt>
                      <c:pt idx="64">
                        <c:v>6.0449700397473868E-4</c:v>
                      </c:pt>
                      <c:pt idx="65">
                        <c:v>6.371753160594395E-4</c:v>
                      </c:pt>
                      <c:pt idx="66">
                        <c:v>6.0834828864459877E-4</c:v>
                      </c:pt>
                      <c:pt idx="67">
                        <c:v>6.0043427779129979E-4</c:v>
                      </c:pt>
                      <c:pt idx="68">
                        <c:v>5.9621094216091538E-4</c:v>
                      </c:pt>
                      <c:pt idx="69">
                        <c:v>5.14754013741137E-4</c:v>
                      </c:pt>
                      <c:pt idx="70">
                        <c:v>5.7425554890500692E-4</c:v>
                      </c:pt>
                      <c:pt idx="71">
                        <c:v>6.3735609147223945E-4</c:v>
                      </c:pt>
                      <c:pt idx="72">
                        <c:v>5.9523845537933493E-4</c:v>
                      </c:pt>
                      <c:pt idx="73">
                        <c:v>6.301269402445407E-4</c:v>
                      </c:pt>
                      <c:pt idx="74">
                        <c:v>5.6855769189815425E-4</c:v>
                      </c:pt>
                      <c:pt idx="75">
                        <c:v>6.1558383151177226E-4</c:v>
                      </c:pt>
                      <c:pt idx="76">
                        <c:v>5.6753040565374476E-4</c:v>
                      </c:pt>
                      <c:pt idx="77">
                        <c:v>5.8647699999725335E-4</c:v>
                      </c:pt>
                      <c:pt idx="78">
                        <c:v>5.5067984381813742E-4</c:v>
                      </c:pt>
                      <c:pt idx="79">
                        <c:v>6.181929363744471E-4</c:v>
                      </c:pt>
                      <c:pt idx="80">
                        <c:v>6.1522760243494078E-4</c:v>
                      </c:pt>
                      <c:pt idx="81">
                        <c:v>6.2439394815152289E-4</c:v>
                      </c:pt>
                      <c:pt idx="82">
                        <c:v>5.6205703251526362E-4</c:v>
                      </c:pt>
                      <c:pt idx="83">
                        <c:v>5.9301018625138697E-4</c:v>
                      </c:pt>
                      <c:pt idx="84">
                        <c:v>6.3239626089426932E-4</c:v>
                      </c:pt>
                      <c:pt idx="85">
                        <c:v>6.5482344906147595E-4</c:v>
                      </c:pt>
                      <c:pt idx="86">
                        <c:v>8.3786353968302895E-4</c:v>
                      </c:pt>
                      <c:pt idx="87">
                        <c:v>7.9389622876067446E-4</c:v>
                      </c:pt>
                      <c:pt idx="88">
                        <c:v>8.3076840911059627E-4</c:v>
                      </c:pt>
                      <c:pt idx="89">
                        <c:v>9.8217505226377128E-4</c:v>
                      </c:pt>
                      <c:pt idx="90">
                        <c:v>9.8535892176589081E-4</c:v>
                      </c:pt>
                      <c:pt idx="91">
                        <c:v>1.0270984241892908E-3</c:v>
                      </c:pt>
                      <c:pt idx="92">
                        <c:v>1.0291123332258939E-3</c:v>
                      </c:pt>
                      <c:pt idx="93">
                        <c:v>9.2759947527057559E-4</c:v>
                      </c:pt>
                      <c:pt idx="94">
                        <c:v>8.8382676071199697E-4</c:v>
                      </c:pt>
                      <c:pt idx="95">
                        <c:v>7.8715477136253903E-4</c:v>
                      </c:pt>
                      <c:pt idx="96">
                        <c:v>7.5539964214214048E-4</c:v>
                      </c:pt>
                      <c:pt idx="97">
                        <c:v>7.5127564469514355E-4</c:v>
                      </c:pt>
                      <c:pt idx="98">
                        <c:v>6.5117521225892358E-4</c:v>
                      </c:pt>
                      <c:pt idx="99">
                        <c:v>6.8421213804441619E-4</c:v>
                      </c:pt>
                      <c:pt idx="100">
                        <c:v>7.2201651283272065E-4</c:v>
                      </c:pt>
                      <c:pt idx="101">
                        <c:v>8.3521706686134933E-4</c:v>
                      </c:pt>
                      <c:pt idx="102">
                        <c:v>7.9524133788576724E-4</c:v>
                      </c:pt>
                      <c:pt idx="103">
                        <c:v>7.3495518540009645E-4</c:v>
                      </c:pt>
                      <c:pt idx="104">
                        <c:v>7.0456919255778086E-4</c:v>
                      </c:pt>
                      <c:pt idx="105">
                        <c:v>6.4555388190744984E-4</c:v>
                      </c:pt>
                      <c:pt idx="106">
                        <c:v>6.7842985581249285E-4</c:v>
                      </c:pt>
                      <c:pt idx="107">
                        <c:v>7.2796925579471155E-4</c:v>
                      </c:pt>
                      <c:pt idx="108">
                        <c:v>6.9172117849900547E-4</c:v>
                      </c:pt>
                      <c:pt idx="109">
                        <c:v>6.816812276728238E-4</c:v>
                      </c:pt>
                      <c:pt idx="110">
                        <c:v>6.633243113230115E-4</c:v>
                      </c:pt>
                      <c:pt idx="111">
                        <c:v>6.723126459785197E-4</c:v>
                      </c:pt>
                      <c:pt idx="112">
                        <c:v>6.6942080144671476E-4</c:v>
                      </c:pt>
                      <c:pt idx="113">
                        <c:v>6.5941275464487985E-4</c:v>
                      </c:pt>
                      <c:pt idx="114">
                        <c:v>6.4467083179677162E-4</c:v>
                      </c:pt>
                      <c:pt idx="115">
                        <c:v>5.9085231553351175E-4</c:v>
                      </c:pt>
                      <c:pt idx="116">
                        <c:v>5.5365641816055829E-4</c:v>
                      </c:pt>
                      <c:pt idx="117">
                        <c:v>5.9572093565142808E-4</c:v>
                      </c:pt>
                      <c:pt idx="118">
                        <c:v>5.8103578523394539E-4</c:v>
                      </c:pt>
                      <c:pt idx="119">
                        <c:v>5.4039922382587851E-4</c:v>
                      </c:pt>
                      <c:pt idx="120">
                        <c:v>5.2457354463488121E-4</c:v>
                      </c:pt>
                      <c:pt idx="121">
                        <c:v>5.8887983772640501E-4</c:v>
                      </c:pt>
                      <c:pt idx="122">
                        <c:v>5.2010199279053384E-4</c:v>
                      </c:pt>
                      <c:pt idx="123">
                        <c:v>5.4195704434598102E-4</c:v>
                      </c:pt>
                      <c:pt idx="124">
                        <c:v>6.8011575637834832E-4</c:v>
                      </c:pt>
                      <c:pt idx="125">
                        <c:v>5.9506862743273937E-4</c:v>
                      </c:pt>
                      <c:pt idx="126">
                        <c:v>7.1423445488975109E-4</c:v>
                      </c:pt>
                      <c:pt idx="127">
                        <c:v>5.9415004190724221E-4</c:v>
                      </c:pt>
                      <c:pt idx="128">
                        <c:v>5.8662055819908834E-4</c:v>
                      </c:pt>
                      <c:pt idx="129">
                        <c:v>5.9314260395951321E-4</c:v>
                      </c:pt>
                      <c:pt idx="130">
                        <c:v>5.8328783060773259E-4</c:v>
                      </c:pt>
                      <c:pt idx="131">
                        <c:v>6.2251399244529575E-4</c:v>
                      </c:pt>
                      <c:pt idx="132">
                        <c:v>6.0216662738118521E-4</c:v>
                      </c:pt>
                      <c:pt idx="133">
                        <c:v>6.3432910016038757E-4</c:v>
                      </c:pt>
                      <c:pt idx="134">
                        <c:v>6.5714140655936503E-4</c:v>
                      </c:pt>
                      <c:pt idx="135">
                        <c:v>6.8343235802753415E-4</c:v>
                      </c:pt>
                      <c:pt idx="136">
                        <c:v>6.887568062524332E-4</c:v>
                      </c:pt>
                      <c:pt idx="137">
                        <c:v>6.4290344824994617E-4</c:v>
                      </c:pt>
                      <c:pt idx="138">
                        <c:v>6.3892058592709738E-4</c:v>
                      </c:pt>
                      <c:pt idx="139">
                        <c:v>5.501759506854599E-4</c:v>
                      </c:pt>
                      <c:pt idx="140">
                        <c:v>6.2973845147945779E-4</c:v>
                      </c:pt>
                      <c:pt idx="141">
                        <c:v>6.1649218419013521E-4</c:v>
                      </c:pt>
                      <c:pt idx="142">
                        <c:v>6.2874073276832554E-4</c:v>
                      </c:pt>
                      <c:pt idx="143">
                        <c:v>6.571848040323869E-4</c:v>
                      </c:pt>
                      <c:pt idx="144">
                        <c:v>6.2893545539714389E-4</c:v>
                      </c:pt>
                      <c:pt idx="145">
                        <c:v>7.4402114842001563E-4</c:v>
                      </c:pt>
                      <c:pt idx="146">
                        <c:v>8.7062178925287489E-4</c:v>
                      </c:pt>
                      <c:pt idx="147">
                        <c:v>8.4249513029047672E-4</c:v>
                      </c:pt>
                      <c:pt idx="148">
                        <c:v>8.1667661342263778E-4</c:v>
                      </c:pt>
                      <c:pt idx="149">
                        <c:v>7.2857746288191531E-4</c:v>
                      </c:pt>
                      <c:pt idx="150">
                        <c:v>6.9698532073332413E-4</c:v>
                      </c:pt>
                      <c:pt idx="151">
                        <c:v>6.6540941198919303E-4</c:v>
                      </c:pt>
                      <c:pt idx="152">
                        <c:v>6.4421083627435433E-4</c:v>
                      </c:pt>
                      <c:pt idx="153">
                        <c:v>6.2187731979765175E-4</c:v>
                      </c:pt>
                      <c:pt idx="154">
                        <c:v>6.2828745406286971E-4</c:v>
                      </c:pt>
                      <c:pt idx="155">
                        <c:v>6.9210497439233356E-4</c:v>
                      </c:pt>
                      <c:pt idx="156">
                        <c:v>6.3311007185453696E-4</c:v>
                      </c:pt>
                      <c:pt idx="157">
                        <c:v>6.5670605004652016E-4</c:v>
                      </c:pt>
                      <c:pt idx="158">
                        <c:v>6.4018718608980423E-4</c:v>
                      </c:pt>
                      <c:pt idx="159">
                        <c:v>5.9162555100279355E-4</c:v>
                      </c:pt>
                      <c:pt idx="160">
                        <c:v>6.2203092563554812E-4</c:v>
                      </c:pt>
                      <c:pt idx="161">
                        <c:v>5.8269055029341345E-4</c:v>
                      </c:pt>
                      <c:pt idx="162">
                        <c:v>6.1533264106354189E-4</c:v>
                      </c:pt>
                      <c:pt idx="163">
                        <c:v>5.8746725015787677E-4</c:v>
                      </c:pt>
                      <c:pt idx="164">
                        <c:v>5.6646734417056983E-4</c:v>
                      </c:pt>
                      <c:pt idx="165">
                        <c:v>5.2953871960328589E-4</c:v>
                      </c:pt>
                      <c:pt idx="166">
                        <c:v>5.7118473279508121E-4</c:v>
                      </c:pt>
                      <c:pt idx="167">
                        <c:v>5.5820154127903779E-4</c:v>
                      </c:pt>
                      <c:pt idx="168">
                        <c:v>5.8159359252007363E-4</c:v>
                      </c:pt>
                      <c:pt idx="169">
                        <c:v>5.3570523748942215E-4</c:v>
                      </c:pt>
                      <c:pt idx="170">
                        <c:v>5.5565774921441315E-4</c:v>
                      </c:pt>
                      <c:pt idx="171">
                        <c:v>5.2231957155503392E-4</c:v>
                      </c:pt>
                      <c:pt idx="172">
                        <c:v>5.7281626759200571E-4</c:v>
                      </c:pt>
                      <c:pt idx="173">
                        <c:v>4.9427448930708254E-4</c:v>
                      </c:pt>
                      <c:pt idx="174">
                        <c:v>5.4921037525315977E-4</c:v>
                      </c:pt>
                      <c:pt idx="175">
                        <c:v>5.7472407206045687E-4</c:v>
                      </c:pt>
                      <c:pt idx="176">
                        <c:v>5.3927004021179852E-4</c:v>
                      </c:pt>
                      <c:pt idx="177">
                        <c:v>4.82428561955948E-4</c:v>
                      </c:pt>
                      <c:pt idx="178">
                        <c:v>5.2816573870629387E-4</c:v>
                      </c:pt>
                      <c:pt idx="179">
                        <c:v>5.2207794118935835E-4</c:v>
                      </c:pt>
                      <c:pt idx="180">
                        <c:v>5.868474542096646E-4</c:v>
                      </c:pt>
                      <c:pt idx="181">
                        <c:v>5.8301199947592805E-4</c:v>
                      </c:pt>
                      <c:pt idx="182">
                        <c:v>5.3089795904195469E-4</c:v>
                      </c:pt>
                      <c:pt idx="183">
                        <c:v>4.9117669696081584E-4</c:v>
                      </c:pt>
                      <c:pt idx="184">
                        <c:v>5.467669734611773E-4</c:v>
                      </c:pt>
                      <c:pt idx="185">
                        <c:v>5.1719133289024311E-4</c:v>
                      </c:pt>
                      <c:pt idx="186">
                        <c:v>5.3575826898884129E-4</c:v>
                      </c:pt>
                      <c:pt idx="187">
                        <c:v>5.654868762896329E-4</c:v>
                      </c:pt>
                      <c:pt idx="188">
                        <c:v>6.1641578646833147E-4</c:v>
                      </c:pt>
                      <c:pt idx="189">
                        <c:v>6.1260983960688094E-4</c:v>
                      </c:pt>
                      <c:pt idx="190">
                        <c:v>5.8872836323562794E-4</c:v>
                      </c:pt>
                      <c:pt idx="191">
                        <c:v>5.9384447613340099E-4</c:v>
                      </c:pt>
                      <c:pt idx="192">
                        <c:v>5.933884738774152E-4</c:v>
                      </c:pt>
                      <c:pt idx="193">
                        <c:v>6.3188543932338865E-4</c:v>
                      </c:pt>
                      <c:pt idx="194">
                        <c:v>6.7036086495817751E-4</c:v>
                      </c:pt>
                      <c:pt idx="195">
                        <c:v>6.5324618394734532E-4</c:v>
                      </c:pt>
                      <c:pt idx="196">
                        <c:v>7.0278369219381269E-4</c:v>
                      </c:pt>
                      <c:pt idx="197">
                        <c:v>7.0901323179259411E-4</c:v>
                      </c:pt>
                      <c:pt idx="198">
                        <c:v>6.6975629732649923E-4</c:v>
                      </c:pt>
                      <c:pt idx="199">
                        <c:v>6.9814274941695027E-4</c:v>
                      </c:pt>
                      <c:pt idx="200">
                        <c:v>6.4785450266359717E-4</c:v>
                      </c:pt>
                      <c:pt idx="201">
                        <c:v>6.1309057857262086E-4</c:v>
                      </c:pt>
                      <c:pt idx="202">
                        <c:v>6.2260070491388134E-4</c:v>
                      </c:pt>
                      <c:pt idx="203">
                        <c:v>6.8738601749979058E-4</c:v>
                      </c:pt>
                      <c:pt idx="204">
                        <c:v>6.7038297454214291E-4</c:v>
                      </c:pt>
                      <c:pt idx="205">
                        <c:v>7.3951897872716387E-4</c:v>
                      </c:pt>
                      <c:pt idx="206">
                        <c:v>5.9012647425355272E-4</c:v>
                      </c:pt>
                      <c:pt idx="207">
                        <c:v>6.0291358885698407E-4</c:v>
                      </c:pt>
                      <c:pt idx="208">
                        <c:v>5.1763159037990854E-4</c:v>
                      </c:pt>
                      <c:pt idx="209">
                        <c:v>5.193922545494434E-4</c:v>
                      </c:pt>
                      <c:pt idx="210">
                        <c:v>5.6844755259549695E-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892B-498D-B585-67652E31531A}"/>
                  </c:ext>
                </c:extLst>
              </c15:ser>
            </c15:filteredLineSeries>
          </c:ext>
        </c:extLst>
      </c:lineChart>
      <c:catAx>
        <c:axId val="140719622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7186623"/>
        <c:crosses val="autoZero"/>
        <c:auto val="1"/>
        <c:lblAlgn val="ctr"/>
        <c:lblOffset val="100"/>
        <c:tickMarkSkip val="4"/>
        <c:noMultiLvlLbl val="0"/>
      </c:catAx>
      <c:valAx>
        <c:axId val="140718662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719622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4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Adj h(t) using standard mortality slope for humans. the baseline h(t) should be FLAT. Note missing data in 2020 (lots of unknowns). This is born 194x.</a:t>
            </a:r>
          </a:p>
        </c:rich>
      </c:tx>
      <c:layout>
        <c:manualLayout>
          <c:xMode val="edge"/>
          <c:yMode val="edge"/>
          <c:x val="0.15252511729928797"/>
          <c:y val="2.857497714001828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2"/>
          <c:order val="2"/>
          <c:tx>
            <c:strRef>
              <c:f>'full pop haz 194x w adj'!$H$5</c:f>
              <c:strCache>
                <c:ptCount val="1"/>
                <c:pt idx="0">
                  <c:v>Adj hazard(t)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full pop haz 194x w adj'!$E$6:$E$216</c:f>
              <c:strCache>
                <c:ptCount val="21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</c:strCache>
            </c:strRef>
          </c:cat>
          <c:val>
            <c:numRef>
              <c:f>'full pop haz 194x w adj'!$H$6:$H$216</c:f>
              <c:numCache>
                <c:formatCode>General</c:formatCode>
                <c:ptCount val="211"/>
                <c:pt idx="0">
                  <c:v>3.1832050761892121E-4</c:v>
                </c:pt>
                <c:pt idx="1">
                  <c:v>3.0891099896971247E-4</c:v>
                </c:pt>
                <c:pt idx="2">
                  <c:v>2.6480877762872162E-4</c:v>
                </c:pt>
                <c:pt idx="3">
                  <c:v>3.5691406355900512E-4</c:v>
                </c:pt>
                <c:pt idx="4">
                  <c:v>4.1932839596935605E-4</c:v>
                </c:pt>
                <c:pt idx="5">
                  <c:v>4.1884730794680583E-4</c:v>
                </c:pt>
                <c:pt idx="6">
                  <c:v>4.3884193031826685E-4</c:v>
                </c:pt>
                <c:pt idx="7">
                  <c:v>4.0127869058082601E-4</c:v>
                </c:pt>
                <c:pt idx="8">
                  <c:v>4.748648942509962E-4</c:v>
                </c:pt>
                <c:pt idx="9">
                  <c:v>4.5776751200958651E-4</c:v>
                </c:pt>
                <c:pt idx="10">
                  <c:v>4.5343967071340109E-4</c:v>
                </c:pt>
                <c:pt idx="11">
                  <c:v>4.4275630698948092E-4</c:v>
                </c:pt>
                <c:pt idx="12">
                  <c:v>4.6514193846391587E-4</c:v>
                </c:pt>
                <c:pt idx="13">
                  <c:v>5.0145703240301871E-4</c:v>
                </c:pt>
                <c:pt idx="14">
                  <c:v>4.2989366742699723E-4</c:v>
                </c:pt>
                <c:pt idx="15">
                  <c:v>4.332088794531966E-4</c:v>
                </c:pt>
                <c:pt idx="16">
                  <c:v>4.5170459704787336E-4</c:v>
                </c:pt>
                <c:pt idx="17">
                  <c:v>4.562616758011741E-4</c:v>
                </c:pt>
                <c:pt idx="18">
                  <c:v>4.3176680875409558E-4</c:v>
                </c:pt>
                <c:pt idx="19">
                  <c:v>4.6281492461381225E-4</c:v>
                </c:pt>
                <c:pt idx="20">
                  <c:v>4.4088957245901571E-4</c:v>
                </c:pt>
                <c:pt idx="21">
                  <c:v>5.146565939033519E-4</c:v>
                </c:pt>
                <c:pt idx="22">
                  <c:v>4.9526249357573866E-4</c:v>
                </c:pt>
                <c:pt idx="23">
                  <c:v>4.7966723264124728E-4</c:v>
                </c:pt>
                <c:pt idx="24">
                  <c:v>4.3398707153353337E-4</c:v>
                </c:pt>
                <c:pt idx="25">
                  <c:v>4.4603345922587144E-4</c:v>
                </c:pt>
                <c:pt idx="26">
                  <c:v>4.5179947999117952E-4</c:v>
                </c:pt>
                <c:pt idx="27">
                  <c:v>5.1007565589882269E-4</c:v>
                </c:pt>
                <c:pt idx="28">
                  <c:v>5.0205132844070367E-4</c:v>
                </c:pt>
                <c:pt idx="29">
                  <c:v>5.5893226528832651E-4</c:v>
                </c:pt>
                <c:pt idx="30">
                  <c:v>6.2196860731039423E-4</c:v>
                </c:pt>
                <c:pt idx="31">
                  <c:v>7.0984631380516651E-4</c:v>
                </c:pt>
                <c:pt idx="32">
                  <c:v>8.1133892481013688E-4</c:v>
                </c:pt>
                <c:pt idx="33">
                  <c:v>1.0819939179429264E-3</c:v>
                </c:pt>
                <c:pt idx="34">
                  <c:v>1.4572449191822077E-3</c:v>
                </c:pt>
                <c:pt idx="35">
                  <c:v>1.3750784495871284E-3</c:v>
                </c:pt>
                <c:pt idx="36">
                  <c:v>1.2977907340506823E-3</c:v>
                </c:pt>
                <c:pt idx="37">
                  <c:v>1.1097557092145862E-3</c:v>
                </c:pt>
                <c:pt idx="38">
                  <c:v>9.7757378194920528E-4</c:v>
                </c:pt>
                <c:pt idx="39">
                  <c:v>1.0043814630620017E-3</c:v>
                </c:pt>
                <c:pt idx="40">
                  <c:v>1.033675452689327E-3</c:v>
                </c:pt>
                <c:pt idx="41">
                  <c:v>1.0617347015181816E-3</c:v>
                </c:pt>
                <c:pt idx="42">
                  <c:v>1.0811190861922928E-3</c:v>
                </c:pt>
                <c:pt idx="43">
                  <c:v>1.1687164795499045E-3</c:v>
                </c:pt>
                <c:pt idx="44">
                  <c:v>1.3840836815642292E-3</c:v>
                </c:pt>
                <c:pt idx="45">
                  <c:v>1.3294099170194967E-3</c:v>
                </c:pt>
                <c:pt idx="46">
                  <c:v>1.2511245987640923E-3</c:v>
                </c:pt>
                <c:pt idx="47">
                  <c:v>1.209948247422909E-3</c:v>
                </c:pt>
                <c:pt idx="48">
                  <c:v>1.1191897717618181E-3</c:v>
                </c:pt>
                <c:pt idx="49">
                  <c:v>1.201756730034859E-3</c:v>
                </c:pt>
                <c:pt idx="50">
                  <c:v>1.2596240743015985E-3</c:v>
                </c:pt>
                <c:pt idx="51">
                  <c:v>1.4165957143577673E-3</c:v>
                </c:pt>
                <c:pt idx="52">
                  <c:v>1.5688475416731236E-3</c:v>
                </c:pt>
                <c:pt idx="53">
                  <c:v>1.5727728486232661E-3</c:v>
                </c:pt>
                <c:pt idx="54">
                  <c:v>1.4862917947510755E-3</c:v>
                </c:pt>
                <c:pt idx="55">
                  <c:v>1.3327900929545658E-3</c:v>
                </c:pt>
                <c:pt idx="56">
                  <c:v>1.288059301794791E-3</c:v>
                </c:pt>
                <c:pt idx="57">
                  <c:v>1.0823651200987773E-3</c:v>
                </c:pt>
                <c:pt idx="58">
                  <c:v>9.2977940627272015E-4</c:v>
                </c:pt>
                <c:pt idx="59">
                  <c:v>8.4396248989751467E-4</c:v>
                </c:pt>
                <c:pt idx="60">
                  <c:v>9.0025174760390914E-4</c:v>
                </c:pt>
                <c:pt idx="61">
                  <c:v>7.9601150090180236E-4</c:v>
                </c:pt>
                <c:pt idx="62">
                  <c:v>7.4364097604693615E-4</c:v>
                </c:pt>
                <c:pt idx="63">
                  <c:v>6.4076546889360391E-4</c:v>
                </c:pt>
                <c:pt idx="64">
                  <c:v>6.0449700397473868E-4</c:v>
                </c:pt>
                <c:pt idx="65">
                  <c:v>6.371753160594395E-4</c:v>
                </c:pt>
                <c:pt idx="66">
                  <c:v>6.0834828864459877E-4</c:v>
                </c:pt>
                <c:pt idx="67">
                  <c:v>6.0043427779129979E-4</c:v>
                </c:pt>
                <c:pt idx="68">
                  <c:v>5.9621094216091538E-4</c:v>
                </c:pt>
                <c:pt idx="69">
                  <c:v>5.14754013741137E-4</c:v>
                </c:pt>
                <c:pt idx="70">
                  <c:v>5.7425554890500692E-4</c:v>
                </c:pt>
                <c:pt idx="71">
                  <c:v>6.3735609147223945E-4</c:v>
                </c:pt>
                <c:pt idx="72">
                  <c:v>5.9523845537933493E-4</c:v>
                </c:pt>
                <c:pt idx="73">
                  <c:v>6.301269402445407E-4</c:v>
                </c:pt>
                <c:pt idx="74">
                  <c:v>5.6855769189815425E-4</c:v>
                </c:pt>
                <c:pt idx="75">
                  <c:v>6.1558383151177226E-4</c:v>
                </c:pt>
                <c:pt idx="76">
                  <c:v>5.6753040565374476E-4</c:v>
                </c:pt>
                <c:pt idx="77">
                  <c:v>5.8647699999725335E-4</c:v>
                </c:pt>
                <c:pt idx="78">
                  <c:v>5.5067984381813742E-4</c:v>
                </c:pt>
                <c:pt idx="79">
                  <c:v>6.181929363744471E-4</c:v>
                </c:pt>
                <c:pt idx="80">
                  <c:v>6.1522760243494078E-4</c:v>
                </c:pt>
                <c:pt idx="81">
                  <c:v>6.2439394815152289E-4</c:v>
                </c:pt>
                <c:pt idx="82">
                  <c:v>5.6205703251526362E-4</c:v>
                </c:pt>
                <c:pt idx="83">
                  <c:v>5.9301018625138697E-4</c:v>
                </c:pt>
                <c:pt idx="84">
                  <c:v>6.3239626089426932E-4</c:v>
                </c:pt>
                <c:pt idx="85">
                  <c:v>6.5482344906147595E-4</c:v>
                </c:pt>
                <c:pt idx="86">
                  <c:v>8.3786353968302895E-4</c:v>
                </c:pt>
                <c:pt idx="87">
                  <c:v>7.9389622876067446E-4</c:v>
                </c:pt>
                <c:pt idx="88">
                  <c:v>8.3076840911059627E-4</c:v>
                </c:pt>
                <c:pt idx="89">
                  <c:v>9.8217505226377128E-4</c:v>
                </c:pt>
                <c:pt idx="90">
                  <c:v>9.8535892176589081E-4</c:v>
                </c:pt>
                <c:pt idx="91">
                  <c:v>1.0270984241892908E-3</c:v>
                </c:pt>
                <c:pt idx="92">
                  <c:v>1.0291123332258939E-3</c:v>
                </c:pt>
                <c:pt idx="93">
                  <c:v>9.2759947527057559E-4</c:v>
                </c:pt>
                <c:pt idx="94">
                  <c:v>8.8382676071199697E-4</c:v>
                </c:pt>
                <c:pt idx="95">
                  <c:v>7.8715477136253903E-4</c:v>
                </c:pt>
                <c:pt idx="96">
                  <c:v>7.5539964214214048E-4</c:v>
                </c:pt>
                <c:pt idx="97">
                  <c:v>7.5127564469514355E-4</c:v>
                </c:pt>
                <c:pt idx="98">
                  <c:v>6.5117521225892358E-4</c:v>
                </c:pt>
                <c:pt idx="99">
                  <c:v>6.8421213804441619E-4</c:v>
                </c:pt>
                <c:pt idx="100">
                  <c:v>7.2201651283272065E-4</c:v>
                </c:pt>
                <c:pt idx="101">
                  <c:v>8.3521706686134933E-4</c:v>
                </c:pt>
                <c:pt idx="102">
                  <c:v>7.9524133788576724E-4</c:v>
                </c:pt>
                <c:pt idx="103">
                  <c:v>7.3495518540009645E-4</c:v>
                </c:pt>
                <c:pt idx="104">
                  <c:v>7.0456919255778086E-4</c:v>
                </c:pt>
                <c:pt idx="105">
                  <c:v>6.4555388190744984E-4</c:v>
                </c:pt>
                <c:pt idx="106">
                  <c:v>6.7842985581249285E-4</c:v>
                </c:pt>
                <c:pt idx="107">
                  <c:v>7.2796925579471155E-4</c:v>
                </c:pt>
                <c:pt idx="108">
                  <c:v>6.9172117849900547E-4</c:v>
                </c:pt>
                <c:pt idx="109">
                  <c:v>6.816812276728238E-4</c:v>
                </c:pt>
                <c:pt idx="110">
                  <c:v>6.633243113230115E-4</c:v>
                </c:pt>
                <c:pt idx="111">
                  <c:v>6.723126459785197E-4</c:v>
                </c:pt>
                <c:pt idx="112">
                  <c:v>6.6942080144671476E-4</c:v>
                </c:pt>
                <c:pt idx="113">
                  <c:v>6.5941275464487985E-4</c:v>
                </c:pt>
                <c:pt idx="114">
                  <c:v>6.4467083179677162E-4</c:v>
                </c:pt>
                <c:pt idx="115">
                  <c:v>5.9085231553351175E-4</c:v>
                </c:pt>
                <c:pt idx="116">
                  <c:v>5.5365641816055829E-4</c:v>
                </c:pt>
                <c:pt idx="117">
                  <c:v>5.9572093565142808E-4</c:v>
                </c:pt>
                <c:pt idx="118">
                  <c:v>5.8103578523394539E-4</c:v>
                </c:pt>
                <c:pt idx="119">
                  <c:v>5.4039922382587851E-4</c:v>
                </c:pt>
                <c:pt idx="120">
                  <c:v>5.2457354463488121E-4</c:v>
                </c:pt>
                <c:pt idx="121">
                  <c:v>5.8887983772640501E-4</c:v>
                </c:pt>
                <c:pt idx="122">
                  <c:v>5.2010199279053384E-4</c:v>
                </c:pt>
                <c:pt idx="123">
                  <c:v>5.4195704434598102E-4</c:v>
                </c:pt>
                <c:pt idx="124">
                  <c:v>6.8011575637834832E-4</c:v>
                </c:pt>
                <c:pt idx="125">
                  <c:v>5.9506862743273937E-4</c:v>
                </c:pt>
                <c:pt idx="126">
                  <c:v>7.1423445488975109E-4</c:v>
                </c:pt>
                <c:pt idx="127">
                  <c:v>5.9415004190724221E-4</c:v>
                </c:pt>
                <c:pt idx="128">
                  <c:v>5.8662055819908834E-4</c:v>
                </c:pt>
                <c:pt idx="129">
                  <c:v>5.9314260395951321E-4</c:v>
                </c:pt>
                <c:pt idx="130">
                  <c:v>5.8328783060773259E-4</c:v>
                </c:pt>
                <c:pt idx="131">
                  <c:v>6.2251399244529575E-4</c:v>
                </c:pt>
                <c:pt idx="132">
                  <c:v>6.0216662738118521E-4</c:v>
                </c:pt>
                <c:pt idx="133">
                  <c:v>6.3432910016038757E-4</c:v>
                </c:pt>
                <c:pt idx="134">
                  <c:v>6.5714140655936503E-4</c:v>
                </c:pt>
                <c:pt idx="135">
                  <c:v>6.8343235802753415E-4</c:v>
                </c:pt>
                <c:pt idx="136">
                  <c:v>6.887568062524332E-4</c:v>
                </c:pt>
                <c:pt idx="137">
                  <c:v>6.4290344824994617E-4</c:v>
                </c:pt>
                <c:pt idx="138">
                  <c:v>6.3892058592709738E-4</c:v>
                </c:pt>
                <c:pt idx="139">
                  <c:v>5.501759506854599E-4</c:v>
                </c:pt>
                <c:pt idx="140">
                  <c:v>6.2973845147945779E-4</c:v>
                </c:pt>
                <c:pt idx="141">
                  <c:v>6.1649218419013521E-4</c:v>
                </c:pt>
                <c:pt idx="142">
                  <c:v>6.2874073276832554E-4</c:v>
                </c:pt>
                <c:pt idx="143">
                  <c:v>6.571848040323869E-4</c:v>
                </c:pt>
                <c:pt idx="144">
                  <c:v>6.2893545539714389E-4</c:v>
                </c:pt>
                <c:pt idx="145">
                  <c:v>7.4402114842001563E-4</c:v>
                </c:pt>
                <c:pt idx="146">
                  <c:v>8.7062178925287489E-4</c:v>
                </c:pt>
                <c:pt idx="147">
                  <c:v>8.4249513029047672E-4</c:v>
                </c:pt>
                <c:pt idx="148">
                  <c:v>8.1667661342263778E-4</c:v>
                </c:pt>
                <c:pt idx="149">
                  <c:v>7.2857746288191531E-4</c:v>
                </c:pt>
                <c:pt idx="150">
                  <c:v>6.9698532073332413E-4</c:v>
                </c:pt>
                <c:pt idx="151">
                  <c:v>6.6540941198919303E-4</c:v>
                </c:pt>
                <c:pt idx="152">
                  <c:v>6.4421083627435433E-4</c:v>
                </c:pt>
                <c:pt idx="153">
                  <c:v>6.2187731979765175E-4</c:v>
                </c:pt>
                <c:pt idx="154">
                  <c:v>6.2828745406286971E-4</c:v>
                </c:pt>
                <c:pt idx="155">
                  <c:v>6.9210497439233356E-4</c:v>
                </c:pt>
                <c:pt idx="156">
                  <c:v>6.3311007185453696E-4</c:v>
                </c:pt>
                <c:pt idx="157">
                  <c:v>6.5670605004652016E-4</c:v>
                </c:pt>
                <c:pt idx="158">
                  <c:v>6.4018718608980423E-4</c:v>
                </c:pt>
                <c:pt idx="159">
                  <c:v>5.9162555100279355E-4</c:v>
                </c:pt>
                <c:pt idx="160">
                  <c:v>6.2203092563554812E-4</c:v>
                </c:pt>
                <c:pt idx="161">
                  <c:v>5.8269055029341345E-4</c:v>
                </c:pt>
                <c:pt idx="162">
                  <c:v>6.1533264106354189E-4</c:v>
                </c:pt>
                <c:pt idx="163">
                  <c:v>5.8746725015787677E-4</c:v>
                </c:pt>
                <c:pt idx="164">
                  <c:v>5.6646734417056983E-4</c:v>
                </c:pt>
                <c:pt idx="165">
                  <c:v>5.2953871960328589E-4</c:v>
                </c:pt>
                <c:pt idx="166">
                  <c:v>5.7118473279508121E-4</c:v>
                </c:pt>
                <c:pt idx="167">
                  <c:v>5.5820154127903779E-4</c:v>
                </c:pt>
                <c:pt idx="168">
                  <c:v>5.8159359252007363E-4</c:v>
                </c:pt>
                <c:pt idx="169">
                  <c:v>5.3570523748942215E-4</c:v>
                </c:pt>
                <c:pt idx="170">
                  <c:v>5.5565774921441315E-4</c:v>
                </c:pt>
                <c:pt idx="171">
                  <c:v>5.2231957155503392E-4</c:v>
                </c:pt>
                <c:pt idx="172">
                  <c:v>5.7281626759200571E-4</c:v>
                </c:pt>
                <c:pt idx="173">
                  <c:v>4.9427448930708254E-4</c:v>
                </c:pt>
                <c:pt idx="174">
                  <c:v>5.4921037525315977E-4</c:v>
                </c:pt>
                <c:pt idx="175">
                  <c:v>5.7472407206045687E-4</c:v>
                </c:pt>
                <c:pt idx="176">
                  <c:v>5.3927004021179852E-4</c:v>
                </c:pt>
                <c:pt idx="177">
                  <c:v>4.82428561955948E-4</c:v>
                </c:pt>
                <c:pt idx="178">
                  <c:v>5.2816573870629387E-4</c:v>
                </c:pt>
                <c:pt idx="179">
                  <c:v>5.2207794118935835E-4</c:v>
                </c:pt>
                <c:pt idx="180">
                  <c:v>5.868474542096646E-4</c:v>
                </c:pt>
                <c:pt idx="181">
                  <c:v>5.8301199947592805E-4</c:v>
                </c:pt>
                <c:pt idx="182">
                  <c:v>5.3089795904195469E-4</c:v>
                </c:pt>
                <c:pt idx="183">
                  <c:v>4.9117669696081584E-4</c:v>
                </c:pt>
                <c:pt idx="184">
                  <c:v>5.467669734611773E-4</c:v>
                </c:pt>
                <c:pt idx="185">
                  <c:v>5.1719133289024311E-4</c:v>
                </c:pt>
                <c:pt idx="186">
                  <c:v>5.3575826898884129E-4</c:v>
                </c:pt>
                <c:pt idx="187">
                  <c:v>5.654868762896329E-4</c:v>
                </c:pt>
                <c:pt idx="188">
                  <c:v>6.1641578646833147E-4</c:v>
                </c:pt>
                <c:pt idx="189">
                  <c:v>6.1260983960688094E-4</c:v>
                </c:pt>
                <c:pt idx="190">
                  <c:v>5.8872836323562794E-4</c:v>
                </c:pt>
                <c:pt idx="191">
                  <c:v>5.9384447613340099E-4</c:v>
                </c:pt>
                <c:pt idx="192">
                  <c:v>5.933884738774152E-4</c:v>
                </c:pt>
                <c:pt idx="193">
                  <c:v>6.3188543932338865E-4</c:v>
                </c:pt>
                <c:pt idx="194">
                  <c:v>6.7036086495817751E-4</c:v>
                </c:pt>
                <c:pt idx="195">
                  <c:v>6.5324618394734532E-4</c:v>
                </c:pt>
                <c:pt idx="196">
                  <c:v>7.0278369219381269E-4</c:v>
                </c:pt>
                <c:pt idx="197">
                  <c:v>7.0901323179259411E-4</c:v>
                </c:pt>
                <c:pt idx="198">
                  <c:v>6.6975629732649923E-4</c:v>
                </c:pt>
                <c:pt idx="199">
                  <c:v>6.9814274941695027E-4</c:v>
                </c:pt>
                <c:pt idx="200">
                  <c:v>6.4785450266359717E-4</c:v>
                </c:pt>
                <c:pt idx="201">
                  <c:v>6.1309057857262086E-4</c:v>
                </c:pt>
                <c:pt idx="202">
                  <c:v>6.2260070491388134E-4</c:v>
                </c:pt>
                <c:pt idx="203">
                  <c:v>6.8738601749979058E-4</c:v>
                </c:pt>
                <c:pt idx="204">
                  <c:v>6.7038297454214291E-4</c:v>
                </c:pt>
                <c:pt idx="205">
                  <c:v>7.3951897872716387E-4</c:v>
                </c:pt>
                <c:pt idx="206">
                  <c:v>5.9012647425355272E-4</c:v>
                </c:pt>
                <c:pt idx="207">
                  <c:v>6.0291358885698407E-4</c:v>
                </c:pt>
                <c:pt idx="208">
                  <c:v>5.1763159037990854E-4</c:v>
                </c:pt>
                <c:pt idx="209">
                  <c:v>5.193922545494434E-4</c:v>
                </c:pt>
                <c:pt idx="210">
                  <c:v>5.6844755259549695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38C-4200-B733-A4DFF06224B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07196223"/>
        <c:axId val="1407186623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full pop haz 194x w adj'!$F$5</c15:sqref>
                        </c15:formulaRef>
                      </c:ext>
                    </c:extLst>
                    <c:strCache>
                      <c:ptCount val="1"/>
                      <c:pt idx="0">
                        <c:v>CM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full pop haz 194x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full pop haz 194x w adj'!$F$6:$F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3.1826984902154571E-4</c:v>
                      </c:pt>
                      <c:pt idx="1">
                        <c:v>3.093485120336571E-4</c:v>
                      </c:pt>
                      <c:pt idx="2">
                        <c:v>2.6560630441061189E-4</c:v>
                      </c:pt>
                      <c:pt idx="3">
                        <c:v>3.5853480495964547E-4</c:v>
                      </c:pt>
                      <c:pt idx="4">
                        <c:v>4.2188104760676042E-4</c:v>
                      </c:pt>
                      <c:pt idx="5">
                        <c:v>4.2205910634469707E-4</c:v>
                      </c:pt>
                      <c:pt idx="6">
                        <c:v>4.4289724525660922E-4</c:v>
                      </c:pt>
                      <c:pt idx="7">
                        <c:v>4.0563077523275324E-4</c:v>
                      </c:pt>
                      <c:pt idx="8">
                        <c:v>4.807512125398526E-4</c:v>
                      </c:pt>
                      <c:pt idx="9">
                        <c:v>4.6417391911478544E-4</c:v>
                      </c:pt>
                      <c:pt idx="10">
                        <c:v>4.605087845931353E-4</c:v>
                      </c:pt>
                      <c:pt idx="11">
                        <c:v>4.5036767084852893E-4</c:v>
                      </c:pt>
                      <c:pt idx="12">
                        <c:v>4.7387596879151268E-4</c:v>
                      </c:pt>
                      <c:pt idx="13">
                        <c:v>5.1166598444535403E-4</c:v>
                      </c:pt>
                      <c:pt idx="14">
                        <c:v>4.3935079763554103E-4</c:v>
                      </c:pt>
                      <c:pt idx="15">
                        <c:v>4.4343368073293624E-4</c:v>
                      </c:pt>
                      <c:pt idx="16">
                        <c:v>4.6308787514009379E-4</c:v>
                      </c:pt>
                      <c:pt idx="17">
                        <c:v>4.6849348845961678E-4</c:v>
                      </c:pt>
                      <c:pt idx="18">
                        <c:v>4.4404396814309123E-4</c:v>
                      </c:pt>
                      <c:pt idx="19">
                        <c:v>4.7671500496199268E-4</c:v>
                      </c:pt>
                      <c:pt idx="20">
                        <c:v>4.5484967218334339E-4</c:v>
                      </c:pt>
                      <c:pt idx="21">
                        <c:v>5.3176620489250913E-4</c:v>
                      </c:pt>
                      <c:pt idx="22">
                        <c:v>5.1253632633734252E-4</c:v>
                      </c:pt>
                      <c:pt idx="23">
                        <c:v>4.9718090617076988E-4</c:v>
                      </c:pt>
                      <c:pt idx="24">
                        <c:v>4.50550166026434E-4</c:v>
                      </c:pt>
                      <c:pt idx="25">
                        <c:v>4.6378080364354538E-4</c:v>
                      </c:pt>
                      <c:pt idx="26">
                        <c:v>4.705127937772402E-4</c:v>
                      </c:pt>
                      <c:pt idx="27">
                        <c:v>5.3202101483008576E-4</c:v>
                      </c:pt>
                      <c:pt idx="28">
                        <c:v>5.2447620874153107E-4</c:v>
                      </c:pt>
                      <c:pt idx="29">
                        <c:v>5.8479761172832497E-4</c:v>
                      </c:pt>
                      <c:pt idx="30">
                        <c:v>6.5175169697072603E-4</c:v>
                      </c:pt>
                      <c:pt idx="31">
                        <c:v>7.4497144276136087E-4</c:v>
                      </c:pt>
                      <c:pt idx="32">
                        <c:v>8.527780684315162E-4</c:v>
                      </c:pt>
                      <c:pt idx="33">
                        <c:v>1.1388805981872162E-3</c:v>
                      </c:pt>
                      <c:pt idx="34">
                        <c:v>1.5359654433986249E-3</c:v>
                      </c:pt>
                      <c:pt idx="35">
                        <c:v>1.4516988551792572E-3</c:v>
                      </c:pt>
                      <c:pt idx="36">
                        <c:v>1.3723118986276881E-3</c:v>
                      </c:pt>
                      <c:pt idx="37">
                        <c:v>1.1754392430855742E-3</c:v>
                      </c:pt>
                      <c:pt idx="38">
                        <c:v>1.0371325065265549E-3</c:v>
                      </c:pt>
                      <c:pt idx="39">
                        <c:v>1.0672316354368395E-3</c:v>
                      </c:pt>
                      <c:pt idx="40">
                        <c:v>1.1000664265801404E-3</c:v>
                      </c:pt>
                      <c:pt idx="41">
                        <c:v>1.1316853385933785E-3</c:v>
                      </c:pt>
                      <c:pt idx="42">
                        <c:v>1.1541444639448977E-3</c:v>
                      </c:pt>
                      <c:pt idx="43">
                        <c:v>1.2495594077379928E-3</c:v>
                      </c:pt>
                      <c:pt idx="44">
                        <c:v>1.4819768004956729E-3</c:v>
                      </c:pt>
                      <c:pt idx="45">
                        <c:v>1.4257127899591552E-3</c:v>
                      </c:pt>
                      <c:pt idx="46">
                        <c:v>1.343919694810474E-3</c:v>
                      </c:pt>
                      <c:pt idx="47">
                        <c:v>1.3017589067889992E-3</c:v>
                      </c:pt>
                      <c:pt idx="48">
                        <c:v>1.2060634037137146E-3</c:v>
                      </c:pt>
                      <c:pt idx="49">
                        <c:v>1.297015128726414E-3</c:v>
                      </c:pt>
                      <c:pt idx="50">
                        <c:v>1.3615614354441994E-3</c:v>
                      </c:pt>
                      <c:pt idx="51">
                        <c:v>1.5335102115708369E-3</c:v>
                      </c:pt>
                      <c:pt idx="52">
                        <c:v>1.7008536461044013E-3</c:v>
                      </c:pt>
                      <c:pt idx="53">
                        <c:v>1.7077824357734064E-3</c:v>
                      </c:pt>
                      <c:pt idx="54">
                        <c:v>1.6164873635373751E-3</c:v>
                      </c:pt>
                      <c:pt idx="55">
                        <c:v>1.4519364545248648E-3</c:v>
                      </c:pt>
                      <c:pt idx="56">
                        <c:v>1.4054443755898208E-3</c:v>
                      </c:pt>
                      <c:pt idx="57">
                        <c:v>1.1829919556547016E-3</c:v>
                      </c:pt>
                      <c:pt idx="58">
                        <c:v>1.0179012554566681E-3</c:v>
                      </c:pt>
                      <c:pt idx="59">
                        <c:v>9.25445412947835E-4</c:v>
                      </c:pt>
                      <c:pt idx="60">
                        <c:v>9.8868907152738217E-4</c:v>
                      </c:pt>
                      <c:pt idx="61">
                        <c:v>8.7563177850995982E-4</c:v>
                      </c:pt>
                      <c:pt idx="62">
                        <c:v>8.1933132780590402E-4</c:v>
                      </c:pt>
                      <c:pt idx="63">
                        <c:v>7.0713375570976515E-4</c:v>
                      </c:pt>
                      <c:pt idx="64">
                        <c:v>6.6816993561890086E-4</c:v>
                      </c:pt>
                      <c:pt idx="65">
                        <c:v>7.0538379414776563E-4</c:v>
                      </c:pt>
                      <c:pt idx="66">
                        <c:v>6.7453947350490709E-4</c:v>
                      </c:pt>
                      <c:pt idx="67">
                        <c:v>6.6681302917204731E-4</c:v>
                      </c:pt>
                      <c:pt idx="68">
                        <c:v>6.6316435832707921E-4</c:v>
                      </c:pt>
                      <c:pt idx="69">
                        <c:v>5.7348531604502683E-4</c:v>
                      </c:pt>
                      <c:pt idx="70">
                        <c:v>6.4075940235865038E-4</c:v>
                      </c:pt>
                      <c:pt idx="71">
                        <c:v>7.1225947571687347E-4</c:v>
                      </c:pt>
                      <c:pt idx="72">
                        <c:v>6.6625259592258883E-4</c:v>
                      </c:pt>
                      <c:pt idx="73">
                        <c:v>7.0639741425690687E-4</c:v>
                      </c:pt>
                      <c:pt idx="74">
                        <c:v>6.3839901582434986E-4</c:v>
                      </c:pt>
                      <c:pt idx="75">
                        <c:v>6.9226920361624986E-4</c:v>
                      </c:pt>
                      <c:pt idx="76">
                        <c:v>6.392493621224176E-4</c:v>
                      </c:pt>
                      <c:pt idx="77">
                        <c:v>6.6162077873589253E-4</c:v>
                      </c:pt>
                      <c:pt idx="78">
                        <c:v>6.2222539668585995E-4</c:v>
                      </c:pt>
                      <c:pt idx="79">
                        <c:v>6.9958038920859449E-4</c:v>
                      </c:pt>
                      <c:pt idx="80">
                        <c:v>6.9731937777655522E-4</c:v>
                      </c:pt>
                      <c:pt idx="81">
                        <c:v>7.0881671651322736E-4</c:v>
                      </c:pt>
                      <c:pt idx="82">
                        <c:v>6.3907620432808855E-4</c:v>
                      </c:pt>
                      <c:pt idx="83">
                        <c:v>6.7531808860173321E-4</c:v>
                      </c:pt>
                      <c:pt idx="84">
                        <c:v>7.2128579191111774E-4</c:v>
                      </c:pt>
                      <c:pt idx="85">
                        <c:v>7.480288336132691E-4</c:v>
                      </c:pt>
                      <c:pt idx="86">
                        <c:v>9.5852514194873413E-4</c:v>
                      </c:pt>
                      <c:pt idx="87">
                        <c:v>9.0967532332874809E-4</c:v>
                      </c:pt>
                      <c:pt idx="88">
                        <c:v>9.5339965157324779E-4</c:v>
                      </c:pt>
                      <c:pt idx="89">
                        <c:v>1.1288276259439215E-3</c:v>
                      </c:pt>
                      <c:pt idx="90">
                        <c:v>1.1342632073025475E-3</c:v>
                      </c:pt>
                      <c:pt idx="91">
                        <c:v>1.1841383762172817E-3</c:v>
                      </c:pt>
                      <c:pt idx="92">
                        <c:v>1.1883219226631755E-3</c:v>
                      </c:pt>
                      <c:pt idx="93">
                        <c:v>1.072849396156945E-3</c:v>
                      </c:pt>
                      <c:pt idx="94">
                        <c:v>1.0238537017535061E-3</c:v>
                      </c:pt>
                      <c:pt idx="95">
                        <c:v>9.1334897879217613E-4</c:v>
                      </c:pt>
                      <c:pt idx="96">
                        <c:v>8.7789572999332854E-4</c:v>
                      </c:pt>
                      <c:pt idx="97">
                        <c:v>8.7447632697591835E-4</c:v>
                      </c:pt>
                      <c:pt idx="98">
                        <c:v>7.5919528096517067E-4</c:v>
                      </c:pt>
                      <c:pt idx="99">
                        <c:v>7.9895003134234797E-4</c:v>
                      </c:pt>
                      <c:pt idx="100">
                        <c:v>8.4439944714941669E-4</c:v>
                      </c:pt>
                      <c:pt idx="101">
                        <c:v>9.7825690876422885E-4</c:v>
                      </c:pt>
                      <c:pt idx="102">
                        <c:v>9.3291957531817466E-4</c:v>
                      </c:pt>
                      <c:pt idx="103">
                        <c:v>8.6358089787137845E-4</c:v>
                      </c:pt>
                      <c:pt idx="104">
                        <c:v>8.2919205774549705E-4</c:v>
                      </c:pt>
                      <c:pt idx="105">
                        <c:v>7.6095793492051431E-4</c:v>
                      </c:pt>
                      <c:pt idx="106">
                        <c:v>8.0095156987915347E-4</c:v>
                      </c:pt>
                      <c:pt idx="107">
                        <c:v>8.6076220422745531E-4</c:v>
                      </c:pt>
                      <c:pt idx="108">
                        <c:v>8.192040607705594E-4</c:v>
                      </c:pt>
                      <c:pt idx="109">
                        <c:v>8.0858653992695907E-4</c:v>
                      </c:pt>
                      <c:pt idx="110">
                        <c:v>7.8805656494899522E-4</c:v>
                      </c:pt>
                      <c:pt idx="111">
                        <c:v>7.9998530062345139E-4</c:v>
                      </c:pt>
                      <c:pt idx="112">
                        <c:v>7.9779672309239589E-4</c:v>
                      </c:pt>
                      <c:pt idx="113">
                        <c:v>7.8710841002685515E-4</c:v>
                      </c:pt>
                      <c:pt idx="114">
                        <c:v>7.7072710451711254E-4</c:v>
                      </c:pt>
                      <c:pt idx="115">
                        <c:v>7.0751740790576262E-4</c:v>
                      </c:pt>
                      <c:pt idx="116">
                        <c:v>6.6403323571477221E-4</c:v>
                      </c:pt>
                      <c:pt idx="117">
                        <c:v>7.1558788952686011E-4</c:v>
                      </c:pt>
                      <c:pt idx="118">
                        <c:v>6.9905031457264159E-4</c:v>
                      </c:pt>
                      <c:pt idx="119">
                        <c:v>6.511971790934425E-4</c:v>
                      </c:pt>
                      <c:pt idx="120">
                        <c:v>6.3312570604186886E-4</c:v>
                      </c:pt>
                      <c:pt idx="121">
                        <c:v>7.1182787432536509E-4</c:v>
                      </c:pt>
                      <c:pt idx="122">
                        <c:v>6.2970408182163988E-4</c:v>
                      </c:pt>
                      <c:pt idx="123">
                        <c:v>6.5718664243201821E-4</c:v>
                      </c:pt>
                      <c:pt idx="124">
                        <c:v>8.259464147648977E-4</c:v>
                      </c:pt>
                      <c:pt idx="125">
                        <c:v>7.2383590197520116E-4</c:v>
                      </c:pt>
                      <c:pt idx="126">
                        <c:v>8.7008949491947747E-4</c:v>
                      </c:pt>
                      <c:pt idx="127">
                        <c:v>7.249910269848238E-4</c:v>
                      </c:pt>
                      <c:pt idx="128">
                        <c:v>7.1693102007406857E-4</c:v>
                      </c:pt>
                      <c:pt idx="129">
                        <c:v>7.2603753914803006E-4</c:v>
                      </c:pt>
                      <c:pt idx="130">
                        <c:v>7.1510051533095248E-4</c:v>
                      </c:pt>
                      <c:pt idx="131">
                        <c:v>7.6437140132366757E-4</c:v>
                      </c:pt>
                      <c:pt idx="132">
                        <c:v>7.4055788694149592E-4</c:v>
                      </c:pt>
                      <c:pt idx="133">
                        <c:v>7.8132181266660542E-4</c:v>
                      </c:pt>
                      <c:pt idx="134">
                        <c:v>8.1068028149579134E-4</c:v>
                      </c:pt>
                      <c:pt idx="135">
                        <c:v>8.4442449665394993E-4</c:v>
                      </c:pt>
                      <c:pt idx="136">
                        <c:v>8.5233694376735808E-4</c:v>
                      </c:pt>
                      <c:pt idx="137">
                        <c:v>7.9686556604113444E-4</c:v>
                      </c:pt>
                      <c:pt idx="138">
                        <c:v>7.9317465994439124E-4</c:v>
                      </c:pt>
                      <c:pt idx="139">
                        <c:v>6.8411496595301255E-4</c:v>
                      </c:pt>
                      <c:pt idx="140">
                        <c:v>7.8423783059307448E-4</c:v>
                      </c:pt>
                      <c:pt idx="141">
                        <c:v>7.6895391913553391E-4</c:v>
                      </c:pt>
                      <c:pt idx="142">
                        <c:v>7.85457322762206E-4</c:v>
                      </c:pt>
                      <c:pt idx="143">
                        <c:v>8.2226603780686592E-4</c:v>
                      </c:pt>
                      <c:pt idx="144">
                        <c:v>7.8817048823104981E-4</c:v>
                      </c:pt>
                      <c:pt idx="145">
                        <c:v>9.3379075547152083E-4</c:v>
                      </c:pt>
                      <c:pt idx="146">
                        <c:v>1.0943110339642797E-3</c:v>
                      </c:pt>
                      <c:pt idx="147">
                        <c:v>1.0606395220438668E-3</c:v>
                      </c:pt>
                      <c:pt idx="148">
                        <c:v>1.0297672551466545E-3</c:v>
                      </c:pt>
                      <c:pt idx="149">
                        <c:v>9.2017483321831146E-4</c:v>
                      </c:pt>
                      <c:pt idx="150">
                        <c:v>8.8167486162805269E-4</c:v>
                      </c:pt>
                      <c:pt idx="151">
                        <c:v>8.4307070270964093E-4</c:v>
                      </c:pt>
                      <c:pt idx="152">
                        <c:v>8.1750512035573151E-4</c:v>
                      </c:pt>
                      <c:pt idx="153">
                        <c:v>7.9041450739351688E-4</c:v>
                      </c:pt>
                      <c:pt idx="154">
                        <c:v>7.9981284087087478E-4</c:v>
                      </c:pt>
                      <c:pt idx="155">
                        <c:v>8.8240071528601931E-4</c:v>
                      </c:pt>
                      <c:pt idx="156">
                        <c:v>8.0848321518542387E-4</c:v>
                      </c:pt>
                      <c:pt idx="157">
                        <c:v>8.3991978985881134E-4</c:v>
                      </c:pt>
                      <c:pt idx="158">
                        <c:v>8.2008699670644842E-4</c:v>
                      </c:pt>
                      <c:pt idx="159">
                        <c:v>7.5909296466179982E-4</c:v>
                      </c:pt>
                      <c:pt idx="160">
                        <c:v>7.9934289312168379E-4</c:v>
                      </c:pt>
                      <c:pt idx="161">
                        <c:v>7.4998345624728861E-4</c:v>
                      </c:pt>
                      <c:pt idx="162">
                        <c:v>7.9322447958440337E-4</c:v>
                      </c:pt>
                      <c:pt idx="163">
                        <c:v>7.5850631695843383E-4</c:v>
                      </c:pt>
                      <c:pt idx="164">
                        <c:v>7.3255106116727666E-4</c:v>
                      </c:pt>
                      <c:pt idx="165">
                        <c:v>6.8588724308728906E-4</c:v>
                      </c:pt>
                      <c:pt idx="166">
                        <c:v>7.4097144012670319E-4</c:v>
                      </c:pt>
                      <c:pt idx="167">
                        <c:v>7.2527242029758331E-4</c:v>
                      </c:pt>
                      <c:pt idx="168">
                        <c:v>7.5684113431565003E-4</c:v>
                      </c:pt>
                      <c:pt idx="169">
                        <c:v>6.9824137849416553E-4</c:v>
                      </c:pt>
                      <c:pt idx="170">
                        <c:v>7.2537571501320479E-4</c:v>
                      </c:pt>
                      <c:pt idx="171">
                        <c:v>6.8294070415482759E-4</c:v>
                      </c:pt>
                      <c:pt idx="172">
                        <c:v>7.5011748381539998E-4</c:v>
                      </c:pt>
                      <c:pt idx="173">
                        <c:v>6.4831504847527284E-4</c:v>
                      </c:pt>
                      <c:pt idx="174">
                        <c:v>7.2147715767690288E-4</c:v>
                      </c:pt>
                      <c:pt idx="175">
                        <c:v>7.5616669538812594E-4</c:v>
                      </c:pt>
                      <c:pt idx="176">
                        <c:v>7.1065069139770716E-4</c:v>
                      </c:pt>
                      <c:pt idx="177">
                        <c:v>6.3676736418481132E-4</c:v>
                      </c:pt>
                      <c:pt idx="178">
                        <c:v>6.9821070480574404E-4</c:v>
                      </c:pt>
                      <c:pt idx="179">
                        <c:v>6.9124973184277649E-4</c:v>
                      </c:pt>
                      <c:pt idx="180">
                        <c:v>7.7819387463028339E-4</c:v>
                      </c:pt>
                      <c:pt idx="181">
                        <c:v>7.7432407028893175E-4</c:v>
                      </c:pt>
                      <c:pt idx="182">
                        <c:v>7.0624105067167554E-4</c:v>
                      </c:pt>
                      <c:pt idx="183">
                        <c:v>6.5444439463893493E-4</c:v>
                      </c:pt>
                      <c:pt idx="184">
                        <c:v>7.2963016123630446E-4</c:v>
                      </c:pt>
                      <c:pt idx="185">
                        <c:v>6.9126078785774992E-4</c:v>
                      </c:pt>
                      <c:pt idx="186">
                        <c:v>7.1719255796682646E-4</c:v>
                      </c:pt>
                      <c:pt idx="187">
                        <c:v>7.5816260939791998E-4</c:v>
                      </c:pt>
                      <c:pt idx="188">
                        <c:v>8.2771402480443011E-4</c:v>
                      </c:pt>
                      <c:pt idx="189">
                        <c:v>8.2389753055849447E-4</c:v>
                      </c:pt>
                      <c:pt idx="190">
                        <c:v>7.9303570463024715E-4</c:v>
                      </c:pt>
                      <c:pt idx="191">
                        <c:v>8.0118087748095505E-4</c:v>
                      </c:pt>
                      <c:pt idx="192">
                        <c:v>8.0182328296238346E-4</c:v>
                      </c:pt>
                      <c:pt idx="193">
                        <c:v>8.5516153218448605E-4</c:v>
                      </c:pt>
                      <c:pt idx="194">
                        <c:v>9.0863337321475397E-4</c:v>
                      </c:pt>
                      <c:pt idx="195">
                        <c:v>8.8683636210071628E-4</c:v>
                      </c:pt>
                      <c:pt idx="196">
                        <c:v>9.5555391180826121E-4</c:v>
                      </c:pt>
                      <c:pt idx="197">
                        <c:v>9.6553391456762516E-4</c:v>
                      </c:pt>
                      <c:pt idx="198">
                        <c:v>9.1353069024503492E-4</c:v>
                      </c:pt>
                      <c:pt idx="199">
                        <c:v>9.5372611710848405E-4</c:v>
                      </c:pt>
                      <c:pt idx="200">
                        <c:v>8.8644825187858837E-4</c:v>
                      </c:pt>
                      <c:pt idx="201">
                        <c:v>8.4021888156857031E-4</c:v>
                      </c:pt>
                      <c:pt idx="202">
                        <c:v>8.5458668666267958E-4</c:v>
                      </c:pt>
                      <c:pt idx="203">
                        <c:v>9.4495127120253404E-4</c:v>
                      </c:pt>
                      <c:pt idx="204">
                        <c:v>9.2303528062857637E-4</c:v>
                      </c:pt>
                      <c:pt idx="205">
                        <c:v>1.0197775971604521E-3</c:v>
                      </c:pt>
                      <c:pt idx="206">
                        <c:v>8.151312742253967E-4</c:v>
                      </c:pt>
                      <c:pt idx="207">
                        <c:v>8.3409448902944645E-4</c:v>
                      </c:pt>
                      <c:pt idx="208">
                        <c:v>7.1727910092880018E-4</c:v>
                      </c:pt>
                      <c:pt idx="209">
                        <c:v>7.208484019157463E-4</c:v>
                      </c:pt>
                      <c:pt idx="210">
                        <c:v>7.9014292875570068E-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538C-4200-B733-A4DFF06224BC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194x w adj'!$G$5</c15:sqref>
                        </c15:formulaRef>
                      </c:ext>
                    </c:extLst>
                    <c:strCache>
                      <c:ptCount val="1"/>
                      <c:pt idx="0">
                        <c:v>Hazard(t)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194x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194x w adj'!$G$6:$G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3.1832050761892121E-4</c:v>
                      </c:pt>
                      <c:pt idx="1">
                        <c:v>3.0939637015477589E-4</c:v>
                      </c:pt>
                      <c:pt idx="2">
                        <c:v>2.6564158401223652E-4</c:v>
                      </c:pt>
                      <c:pt idx="3">
                        <c:v>3.5859909392981892E-4</c:v>
                      </c:pt>
                      <c:pt idx="4">
                        <c:v>4.2197006445315692E-4</c:v>
                      </c:pt>
                      <c:pt idx="5">
                        <c:v>4.2214819835831085E-4</c:v>
                      </c:pt>
                      <c:pt idx="6">
                        <c:v>4.4299535321041611E-4</c:v>
                      </c:pt>
                      <c:pt idx="7">
                        <c:v>4.0571306564937882E-4</c:v>
                      </c:pt>
                      <c:pt idx="8">
                        <c:v>4.8086681045476519E-4</c:v>
                      </c:pt>
                      <c:pt idx="9">
                        <c:v>4.6428168117657222E-4</c:v>
                      </c:pt>
                      <c:pt idx="10">
                        <c:v>4.6061485132784121E-4</c:v>
                      </c:pt>
                      <c:pt idx="11">
                        <c:v>4.5046911682777071E-4</c:v>
                      </c:pt>
                      <c:pt idx="12">
                        <c:v>4.7398828349201838E-4</c:v>
                      </c:pt>
                      <c:pt idx="13">
                        <c:v>5.1179693015410946E-4</c:v>
                      </c:pt>
                      <c:pt idx="14">
                        <c:v>4.3944734047575001E-4</c:v>
                      </c:pt>
                      <c:pt idx="15">
                        <c:v>4.4353202652186528E-4</c:v>
                      </c:pt>
                      <c:pt idx="16">
                        <c:v>4.6319513344472067E-4</c:v>
                      </c:pt>
                      <c:pt idx="17">
                        <c:v>4.6860326582192122E-4</c:v>
                      </c:pt>
                      <c:pt idx="18">
                        <c:v>4.4414258486046796E-4</c:v>
                      </c:pt>
                      <c:pt idx="19">
                        <c:v>4.7682866968524671E-4</c:v>
                      </c:pt>
                      <c:pt idx="20">
                        <c:v>4.5495314767387147E-4</c:v>
                      </c:pt>
                      <c:pt idx="21">
                        <c:v>5.3190764268426158E-4</c:v>
                      </c:pt>
                      <c:pt idx="22">
                        <c:v>5.1266771797744981E-4</c:v>
                      </c:pt>
                      <c:pt idx="23">
                        <c:v>4.9730454157866251E-4</c:v>
                      </c:pt>
                      <c:pt idx="24">
                        <c:v>4.50651694249368E-4</c:v>
                      </c:pt>
                      <c:pt idx="25">
                        <c:v>4.6388838322393932E-4</c:v>
                      </c:pt>
                      <c:pt idx="26">
                        <c:v>4.7062351965506674E-4</c:v>
                      </c:pt>
                      <c:pt idx="27">
                        <c:v>5.3216258822576029E-4</c:v>
                      </c:pt>
                      <c:pt idx="28">
                        <c:v>5.2461379449736151E-4</c:v>
                      </c:pt>
                      <c:pt idx="29">
                        <c:v>5.8496867254559132E-4</c:v>
                      </c:pt>
                      <c:pt idx="30">
                        <c:v>6.5196417943687724E-4</c:v>
                      </c:pt>
                      <c:pt idx="31">
                        <c:v>7.4524907187898195E-4</c:v>
                      </c:pt>
                      <c:pt idx="32">
                        <c:v>8.5314189050289687E-4</c:v>
                      </c:pt>
                      <c:pt idx="33">
                        <c:v>1.1395296155113153E-3</c:v>
                      </c:pt>
                      <c:pt idx="34">
                        <c:v>1.5371462475914617E-3</c:v>
                      </c:pt>
                      <c:pt idx="35">
                        <c:v>1.4527535908582952E-3</c:v>
                      </c:pt>
                      <c:pt idx="36">
                        <c:v>1.3732543809531188E-3</c:v>
                      </c:pt>
                      <c:pt idx="37">
                        <c:v>1.1761306136218422E-3</c:v>
                      </c:pt>
                      <c:pt idx="38">
                        <c:v>1.0376707005958635E-3</c:v>
                      </c:pt>
                      <c:pt idx="39">
                        <c:v>1.0678015326296675E-3</c:v>
                      </c:pt>
                      <c:pt idx="40">
                        <c:v>1.1006719437650432E-3</c:v>
                      </c:pt>
                      <c:pt idx="41">
                        <c:v>1.1323261779775321E-3</c:v>
                      </c:pt>
                      <c:pt idx="42">
                        <c:v>1.1548110015698961E-3</c:v>
                      </c:pt>
                      <c:pt idx="43">
                        <c:v>1.2503407580582843E-3</c:v>
                      </c:pt>
                      <c:pt idx="44">
                        <c:v>1.4830760142546882E-3</c:v>
                      </c:pt>
                      <c:pt idx="45">
                        <c:v>1.426730085468015E-3</c:v>
                      </c:pt>
                      <c:pt idx="46">
                        <c:v>1.3448235647934373E-3</c:v>
                      </c:pt>
                      <c:pt idx="47">
                        <c:v>1.3026069309432207E-3</c:v>
                      </c:pt>
                      <c:pt idx="48">
                        <c:v>1.2067912834856146E-3</c:v>
                      </c:pt>
                      <c:pt idx="49">
                        <c:v>1.2978569808571468E-3</c:v>
                      </c:pt>
                      <c:pt idx="50">
                        <c:v>1.3624892024522441E-3</c:v>
                      </c:pt>
                      <c:pt idx="51">
                        <c:v>1.5346872418345713E-3</c:v>
                      </c:pt>
                      <c:pt idx="52">
                        <c:v>1.7023017398971436E-3</c:v>
                      </c:pt>
                      <c:pt idx="53">
                        <c:v>1.7092423585878353E-3</c:v>
                      </c:pt>
                      <c:pt idx="54">
                        <c:v>1.6177952889222093E-3</c:v>
                      </c:pt>
                      <c:pt idx="55">
                        <c:v>1.4529915356563967E-3</c:v>
                      </c:pt>
                      <c:pt idx="56">
                        <c:v>1.4064329388920281E-3</c:v>
                      </c:pt>
                      <c:pt idx="57">
                        <c:v>1.1836922429823134E-3</c:v>
                      </c:pt>
                      <c:pt idx="58">
                        <c:v>1.0184196687651359E-3</c:v>
                      </c:pt>
                      <c:pt idx="59">
                        <c:v>9.2587390193649534E-4</c:v>
                      </c:pt>
                      <c:pt idx="60">
                        <c:v>9.8917814695638918E-4</c:v>
                      </c:pt>
                      <c:pt idx="61">
                        <c:v>8.7601536795409781E-4</c:v>
                      </c:pt>
                      <c:pt idx="62">
                        <c:v>8.1966716317105517E-4</c:v>
                      </c:pt>
                      <c:pt idx="63">
                        <c:v>7.0738389271113842E-4</c:v>
                      </c:pt>
                      <c:pt idx="64">
                        <c:v>6.6839326063525999E-4</c:v>
                      </c:pt>
                      <c:pt idx="65">
                        <c:v>7.0563269434993669E-4</c:v>
                      </c:pt>
                      <c:pt idx="66">
                        <c:v>6.7476707761331535E-4</c:v>
                      </c:pt>
                      <c:pt idx="67">
                        <c:v>6.670354478599277E-4</c:v>
                      </c:pt>
                      <c:pt idx="68">
                        <c:v>6.633843490754988E-4</c:v>
                      </c:pt>
                      <c:pt idx="69">
                        <c:v>5.7364982164629448E-4</c:v>
                      </c:pt>
                      <c:pt idx="70">
                        <c:v>6.4096477639941053E-4</c:v>
                      </c:pt>
                      <c:pt idx="71">
                        <c:v>7.1251325300789731E-4</c:v>
                      </c:pt>
                      <c:pt idx="72">
                        <c:v>6.6647464081415544E-4</c:v>
                      </c:pt>
                      <c:pt idx="73">
                        <c:v>7.0664703046945348E-4</c:v>
                      </c:pt>
                      <c:pt idx="74">
                        <c:v>6.3860287924475615E-4</c:v>
                      </c:pt>
                      <c:pt idx="75">
                        <c:v>6.9250893258571383E-4</c:v>
                      </c:pt>
                      <c:pt idx="76">
                        <c:v>6.3945376911193907E-4</c:v>
                      </c:pt>
                      <c:pt idx="77">
                        <c:v>6.6183974635098688E-4</c:v>
                      </c:pt>
                      <c:pt idx="78">
                        <c:v>6.2241905924669916E-4</c:v>
                      </c:pt>
                      <c:pt idx="79">
                        <c:v>6.9982520975683186E-4</c:v>
                      </c:pt>
                      <c:pt idx="80">
                        <c:v>6.9756261801781345E-4</c:v>
                      </c:pt>
                      <c:pt idx="81">
                        <c:v>7.0906804585335256E-4</c:v>
                      </c:pt>
                      <c:pt idx="82">
                        <c:v>6.392805005708107E-4</c:v>
                      </c:pt>
                      <c:pt idx="83">
                        <c:v>6.7554621857481619E-4</c:v>
                      </c:pt>
                      <c:pt idx="84">
                        <c:v>7.2154604365936507E-4</c:v>
                      </c:pt>
                      <c:pt idx="85">
                        <c:v>7.4830874677865469E-4</c:v>
                      </c:pt>
                      <c:pt idx="86">
                        <c:v>9.58984820938647E-4</c:v>
                      </c:pt>
                      <c:pt idx="87">
                        <c:v>9.1008932901856998E-4</c:v>
                      </c:pt>
                      <c:pt idx="88">
                        <c:v>9.5385442609863095E-4</c:v>
                      </c:pt>
                      <c:pt idx="89">
                        <c:v>1.129465231724965E-3</c:v>
                      </c:pt>
                      <c:pt idx="90">
                        <c:v>1.1349069706584084E-3</c:v>
                      </c:pt>
                      <c:pt idx="91">
                        <c:v>1.1848400220161883E-3</c:v>
                      </c:pt>
                      <c:pt idx="92">
                        <c:v>1.1890285370047794E-3</c:v>
                      </c:pt>
                      <c:pt idx="93">
                        <c:v>1.0734253110204681E-3</c:v>
                      </c:pt>
                      <c:pt idx="94">
                        <c:v>1.0243781979903093E-3</c:v>
                      </c:pt>
                      <c:pt idx="95">
                        <c:v>9.1376633611861297E-4</c:v>
                      </c:pt>
                      <c:pt idx="96">
                        <c:v>8.7828130612995511E-4</c:v>
                      </c:pt>
                      <c:pt idx="97">
                        <c:v>8.7485890445201605E-4</c:v>
                      </c:pt>
                      <c:pt idx="98">
                        <c:v>7.5948361564657303E-4</c:v>
                      </c:pt>
                      <c:pt idx="99">
                        <c:v>7.9926936201612597E-4</c:v>
                      </c:pt>
                      <c:pt idx="100">
                        <c:v>8.4475615317831584E-4</c:v>
                      </c:pt>
                      <c:pt idx="101">
                        <c:v>9.7873571434267106E-4</c:v>
                      </c:pt>
                      <c:pt idx="102">
                        <c:v>9.3335501562675453E-4</c:v>
                      </c:pt>
                      <c:pt idx="103">
                        <c:v>8.6395399867228472E-4</c:v>
                      </c:pt>
                      <c:pt idx="104">
                        <c:v>8.2953602763764756E-4</c:v>
                      </c:pt>
                      <c:pt idx="105">
                        <c:v>7.6124761037305217E-4</c:v>
                      </c:pt>
                      <c:pt idx="106">
                        <c:v>8.012725029671341E-4</c:v>
                      </c:pt>
                      <c:pt idx="107">
                        <c:v>8.6113287273382121E-4</c:v>
                      </c:pt>
                      <c:pt idx="108">
                        <c:v>8.1953979178443813E-4</c:v>
                      </c:pt>
                      <c:pt idx="109">
                        <c:v>8.0891362235145051E-4</c:v>
                      </c:pt>
                      <c:pt idx="110">
                        <c:v>7.8836724475663574E-4</c:v>
                      </c:pt>
                      <c:pt idx="111">
                        <c:v>8.0030545962374213E-4</c:v>
                      </c:pt>
                      <c:pt idx="112">
                        <c:v>7.9811513225991576E-4</c:v>
                      </c:pt>
                      <c:pt idx="113">
                        <c:v>7.874183424957013E-4</c:v>
                      </c:pt>
                      <c:pt idx="114">
                        <c:v>7.7102426734935049E-4</c:v>
                      </c:pt>
                      <c:pt idx="115">
                        <c:v>7.0776781646624399E-4</c:v>
                      </c:pt>
                      <c:pt idx="116">
                        <c:v>6.642538034320692E-4</c:v>
                      </c:pt>
                      <c:pt idx="117">
                        <c:v>7.1584404474901709E-4</c:v>
                      </c:pt>
                      <c:pt idx="118">
                        <c:v>6.9929476417212851E-4</c:v>
                      </c:pt>
                      <c:pt idx="119">
                        <c:v>6.514093000698709E-4</c:v>
                      </c:pt>
                      <c:pt idx="120">
                        <c:v>6.3332621475767749E-4</c:v>
                      </c:pt>
                      <c:pt idx="121">
                        <c:v>7.1208134407836068E-4</c:v>
                      </c:pt>
                      <c:pt idx="122">
                        <c:v>6.2990242870787866E-4</c:v>
                      </c:pt>
                      <c:pt idx="123">
                        <c:v>6.5740268423184389E-4</c:v>
                      </c:pt>
                      <c:pt idx="124">
                        <c:v>8.2628769643807657E-4</c:v>
                      </c:pt>
                      <c:pt idx="125">
                        <c:v>7.2409799766552912E-4</c:v>
                      </c:pt>
                      <c:pt idx="126">
                        <c:v>8.7046824249622612E-4</c:v>
                      </c:pt>
                      <c:pt idx="127">
                        <c:v>7.252539600699036E-4</c:v>
                      </c:pt>
                      <c:pt idx="128">
                        <c:v>7.1718813801575443E-4</c:v>
                      </c:pt>
                      <c:pt idx="129">
                        <c:v>7.2630123204382876E-4</c:v>
                      </c:pt>
                      <c:pt idx="130">
                        <c:v>7.1535632166324541E-4</c:v>
                      </c:pt>
                      <c:pt idx="131">
                        <c:v>7.6466368209346196E-4</c:v>
                      </c:pt>
                      <c:pt idx="132">
                        <c:v>7.4083223538908417E-4</c:v>
                      </c:pt>
                      <c:pt idx="133">
                        <c:v>7.8162720363691117E-4</c:v>
                      </c:pt>
                      <c:pt idx="134">
                        <c:v>8.1100906045693873E-4</c:v>
                      </c:pt>
                      <c:pt idx="135">
                        <c:v>8.4478122385276419E-4</c:v>
                      </c:pt>
                      <c:pt idx="136">
                        <c:v>8.5270038943371625E-4</c:v>
                      </c:pt>
                      <c:pt idx="137">
                        <c:v>7.9718323217560115E-4</c:v>
                      </c:pt>
                      <c:pt idx="138">
                        <c:v>7.9348938939965302E-4</c:v>
                      </c:pt>
                      <c:pt idx="139">
                        <c:v>6.843490793760718E-4</c:v>
                      </c:pt>
                      <c:pt idx="140">
                        <c:v>7.8454550595153619E-4</c:v>
                      </c:pt>
                      <c:pt idx="141">
                        <c:v>7.6924971584618643E-4</c:v>
                      </c:pt>
                      <c:pt idx="142">
                        <c:v>7.8576595598792533E-4</c:v>
                      </c:pt>
                      <c:pt idx="143">
                        <c:v>8.2260428395694194E-4</c:v>
                      </c:pt>
                      <c:pt idx="144">
                        <c:v>7.884812578940728E-4</c:v>
                      </c:pt>
                      <c:pt idx="145">
                        <c:v>9.3422700966023999E-4</c:v>
                      </c:pt>
                      <c:pt idx="146">
                        <c:v>1.0949102294612011E-3</c:v>
                      </c:pt>
                      <c:pt idx="147">
                        <c:v>1.0612023981826718E-3</c:v>
                      </c:pt>
                      <c:pt idx="148">
                        <c:v>1.0302978297234073E-3</c:v>
                      </c:pt>
                      <c:pt idx="149">
                        <c:v>9.2059845397015217E-4</c:v>
                      </c:pt>
                      <c:pt idx="150">
                        <c:v>8.8206376551685042E-4</c:v>
                      </c:pt>
                      <c:pt idx="151">
                        <c:v>8.4342628668349876E-4</c:v>
                      </c:pt>
                      <c:pt idx="152">
                        <c:v>8.1783945989523474E-4</c:v>
                      </c:pt>
                      <c:pt idx="153">
                        <c:v>7.907270496430313E-4</c:v>
                      </c:pt>
                      <c:pt idx="154">
                        <c:v>8.0013286181032173E-4</c:v>
                      </c:pt>
                      <c:pt idx="155">
                        <c:v>8.8279025997036842E-4</c:v>
                      </c:pt>
                      <c:pt idx="156">
                        <c:v>8.0881021400065181E-4</c:v>
                      </c:pt>
                      <c:pt idx="157">
                        <c:v>8.4027272012136757E-4</c:v>
                      </c:pt>
                      <c:pt idx="158">
                        <c:v>8.2042345200850954E-4</c:v>
                      </c:pt>
                      <c:pt idx="159">
                        <c:v>7.5938122161142436E-4</c:v>
                      </c:pt>
                      <c:pt idx="160">
                        <c:v>7.9966253800065339E-4</c:v>
                      </c:pt>
                      <c:pt idx="161">
                        <c:v>7.5026483453448606E-4</c:v>
                      </c:pt>
                      <c:pt idx="162">
                        <c:v>7.9353924858790862E-4</c:v>
                      </c:pt>
                      <c:pt idx="163">
                        <c:v>7.5879412842190747E-4</c:v>
                      </c:pt>
                      <c:pt idx="164">
                        <c:v>7.328195078045134E-4</c:v>
                      </c:pt>
                      <c:pt idx="165">
                        <c:v>6.8612257135430713E-4</c:v>
                      </c:pt>
                      <c:pt idx="166">
                        <c:v>7.4124609514702078E-4</c:v>
                      </c:pt>
                      <c:pt idx="167">
                        <c:v>7.2553555757795204E-4</c:v>
                      </c:pt>
                      <c:pt idx="168">
                        <c:v>7.5712768315734104E-4</c:v>
                      </c:pt>
                      <c:pt idx="169">
                        <c:v>6.9848526253871873E-4</c:v>
                      </c:pt>
                      <c:pt idx="170">
                        <c:v>7.2563892727003638E-4</c:v>
                      </c:pt>
                      <c:pt idx="171">
                        <c:v>6.8317401438831307E-4</c:v>
                      </c:pt>
                      <c:pt idx="172">
                        <c:v>7.5039896270542763E-4</c:v>
                      </c:pt>
                      <c:pt idx="173">
                        <c:v>6.4852529555213653E-4</c:v>
                      </c:pt>
                      <c:pt idx="174">
                        <c:v>7.2173754757252971E-4</c:v>
                      </c:pt>
                      <c:pt idx="175">
                        <c:v>7.5645273362789597E-4</c:v>
                      </c:pt>
                      <c:pt idx="176">
                        <c:v>7.1090332329612341E-4</c:v>
                      </c:pt>
                      <c:pt idx="177">
                        <c:v>6.3697018662792226E-4</c:v>
                      </c:pt>
                      <c:pt idx="178">
                        <c:v>6.9845456741810799E-4</c:v>
                      </c:pt>
                      <c:pt idx="179">
                        <c:v>6.9148875509483104E-4</c:v>
                      </c:pt>
                      <c:pt idx="180">
                        <c:v>7.7849682466298769E-4</c:v>
                      </c:pt>
                      <c:pt idx="181">
                        <c:v>7.7462401401755417E-4</c:v>
                      </c:pt>
                      <c:pt idx="182">
                        <c:v>7.0649055636348116E-4</c:v>
                      </c:pt>
                      <c:pt idx="183">
                        <c:v>6.5465863684992167E-4</c:v>
                      </c:pt>
                      <c:pt idx="184">
                        <c:v>7.2989647086861532E-4</c:v>
                      </c:pt>
                      <c:pt idx="185">
                        <c:v>6.9149981875763855E-4</c:v>
                      </c:pt>
                      <c:pt idx="186">
                        <c:v>7.1744986358194445E-4</c:v>
                      </c:pt>
                      <c:pt idx="187">
                        <c:v>7.584501600182888E-4</c:v>
                      </c:pt>
                      <c:pt idx="188">
                        <c:v>8.2805676920045819E-4</c:v>
                      </c:pt>
                      <c:pt idx="189">
                        <c:v>8.2423712066665832E-4</c:v>
                      </c:pt>
                      <c:pt idx="190">
                        <c:v>7.9335032379185483E-4</c:v>
                      </c:pt>
                      <c:pt idx="191">
                        <c:v>8.0150199440677061E-4</c:v>
                      </c:pt>
                      <c:pt idx="192">
                        <c:v>8.021449151905932E-4</c:v>
                      </c:pt>
                      <c:pt idx="193">
                        <c:v>8.5552739140154369E-4</c:v>
                      </c:pt>
                      <c:pt idx="194">
                        <c:v>9.0904643074910657E-4</c:v>
                      </c:pt>
                      <c:pt idx="195">
                        <c:v>8.8722983411470549E-4</c:v>
                      </c:pt>
                      <c:pt idx="196">
                        <c:v>9.5601074448944641E-4</c:v>
                      </c:pt>
                      <c:pt idx="197">
                        <c:v>9.6600034269670701E-4</c:v>
                      </c:pt>
                      <c:pt idx="198">
                        <c:v>9.1394821370573067E-4</c:v>
                      </c:pt>
                      <c:pt idx="199">
                        <c:v>9.5418120323645297E-4</c:v>
                      </c:pt>
                      <c:pt idx="200">
                        <c:v>8.8684137947220255E-4</c:v>
                      </c:pt>
                      <c:pt idx="201">
                        <c:v>8.405720633002363E-4</c:v>
                      </c:pt>
                      <c:pt idx="202">
                        <c:v>8.5495205403878893E-4</c:v>
                      </c:pt>
                      <c:pt idx="203">
                        <c:v>9.4539801911385001E-4</c:v>
                      </c:pt>
                      <c:pt idx="204">
                        <c:v>9.2346154001500037E-4</c:v>
                      </c:pt>
                      <c:pt idx="205">
                        <c:v>1.0202979241095223E-3</c:v>
                      </c:pt>
                      <c:pt idx="206">
                        <c:v>8.1546367436794245E-4</c:v>
                      </c:pt>
                      <c:pt idx="207">
                        <c:v>8.3444253938918871E-4</c:v>
                      </c:pt>
                      <c:pt idx="208">
                        <c:v>7.175364686601174E-4</c:v>
                      </c:pt>
                      <c:pt idx="209">
                        <c:v>7.2110833804891767E-4</c:v>
                      </c:pt>
                      <c:pt idx="210">
                        <c:v>7.904552562126671E-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538C-4200-B733-A4DFF06224BC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194x w adj'!$I$5</c15:sqref>
                        </c15:formulaRef>
                      </c:ext>
                    </c:extLst>
                    <c:strCache>
                      <c:ptCount val="1"/>
                      <c:pt idx="0">
                        <c:v>cum adj hazard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194x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